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</v>
      </c>
      <c r="DV7591">
        <v>0</v>
      </c>
      <c r="DW7591">
        <v>0</v>
      </c>
      <c r="DX7591">
        <v>0</v>
      </c>
      <c r="DY7591">
        <v>0</v>
      </c>
      <c r="DZ7591">
        <v>0</v>
      </c>
      <c r="EA7591">
        <v>0</v>
      </c>
      <c r="EB7591">
        <v>0</v>
      </c>
      <c r="EC7591">
        <v>0</v>
      </c>
      <c r="ED7591">
        <v>0</v>
      </c>
      <c r="EE7591">
        <v>0</v>
      </c>
      <c r="EF7591">
        <v>0</v>
      </c>
      <c r="EG7591">
        <v>0</v>
      </c>
      <c r="EH7591">
        <v>0</v>
      </c>
      <c r="EI7591">
        <v>0</v>
      </c>
      <c r="EJ7591">
        <v>0</v>
      </c>
      <c r="EK7591">
        <v>0</v>
      </c>
      <c r="EL7591">
        <v>0</v>
      </c>
      <c r="EM7591">
        <v>0</v>
      </c>
      <c r="EN7591">
        <v>0</v>
      </c>
      <c r="EO7591">
        <v>0</v>
      </c>
      <c r="EP7591">
        <v>0</v>
      </c>
      <c r="EQ7591">
        <v>0</v>
      </c>
      <c r="ER7591">
        <v>0</v>
      </c>
      <c r="ES7591">
        <v>0</v>
      </c>
      <c r="ET7591">
        <v>0</v>
      </c>
      <c r="EU7591">
        <v>0</v>
      </c>
      <c r="EV7591">
        <v>0</v>
      </c>
      <c r="EW7591">
        <v>0</v>
      </c>
      <c r="EX7591">
        <v>0</v>
      </c>
      <c r="EY7591">
        <v>0</v>
      </c>
      <c r="EZ7591">
        <v>0</v>
      </c>
      <c r="FA7591">
        <v>0</v>
      </c>
      <c r="FB7591">
        <v>0</v>
      </c>
      <c r="FC7591">
        <v>2091609.6637780229</v>
      </c>
      <c r="FD7591">
        <v>1383070.3281534761</v>
      </c>
      <c r="FE7591">
        <v>1504036.7821192236</v>
      </c>
      <c r="FF7591">
        <v>0</v>
      </c>
      <c r="FG7591">
        <v>0</v>
      </c>
      <c r="FH7591">
        <v>0</v>
      </c>
      <c r="FI7591">
        <v>0</v>
      </c>
      <c r="FJ7591">
        <v>0</v>
      </c>
      <c r="FK7591">
        <v>0</v>
      </c>
      <c r="FL7591">
        <v>0</v>
      </c>
      <c r="FM7591">
        <v>0</v>
      </c>
      <c r="FN7591">
        <v>0</v>
      </c>
      <c r="FO7591">
        <v>0</v>
      </c>
      <c r="FP7591">
        <v>0</v>
      </c>
      <c r="FQ7591">
        <v>0</v>
      </c>
      <c r="FR7591">
        <v>0</v>
      </c>
      <c r="FS7591">
        <v>0</v>
      </c>
      <c r="FT7591">
        <v>0</v>
      </c>
      <c r="FU7591">
        <v>4044636.019768999</v>
      </c>
      <c r="FV7591">
        <v>2785444.3185659363</v>
      </c>
      <c r="FW7591">
        <v>2811286.5417685853</v>
      </c>
    </row>
    <row r="7592" spans="1:179" x14ac:dyDescent="0.25">
      <c r="A7592" s="1" t="s">
        <v>7769</v>
      </c>
      <c r="B7592">
        <v>0</v>
      </c>
      <c r="C7592">
        <v>0</v>
      </c>
      <c r="D7592">
        <v>0</v>
      </c>
      <c r="E7592">
        <v>0</v>
      </c>
      <c r="F7592">
        <v>0</v>
      </c>
      <c r="G7592">
        <v>0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  <c r="N7592">
        <v>0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0</v>
      </c>
      <c r="DU7592">
        <v>0</v>
      </c>
      <c r="DV7592">
        <v>0</v>
      </c>
      <c r="DW7592">
        <v>0</v>
      </c>
      <c r="DX7592">
        <v>0</v>
      </c>
      <c r="DY7592">
        <v>0</v>
      </c>
      <c r="DZ7592">
        <v>0</v>
      </c>
      <c r="EA7592">
        <v>0</v>
      </c>
      <c r="EB7592">
        <v>0</v>
      </c>
      <c r="EC7592">
        <v>0</v>
      </c>
      <c r="ED7592">
        <v>0</v>
      </c>
      <c r="EE7592">
        <v>0</v>
      </c>
      <c r="EF7592">
        <v>0</v>
      </c>
      <c r="EG7592">
        <v>0</v>
      </c>
      <c r="EH7592">
        <v>0</v>
      </c>
      <c r="EI7592">
        <v>0</v>
      </c>
      <c r="EJ7592">
        <v>0</v>
      </c>
      <c r="EK7592">
        <v>0</v>
      </c>
      <c r="EL7592">
        <v>0</v>
      </c>
      <c r="EM7592">
        <v>0</v>
      </c>
      <c r="EN7592">
        <v>0</v>
      </c>
      <c r="EO7592">
        <v>0</v>
      </c>
      <c r="EP7592">
        <v>0</v>
      </c>
      <c r="EQ7592">
        <v>0</v>
      </c>
      <c r="ER7592">
        <v>0</v>
      </c>
      <c r="ES7592">
        <v>0</v>
      </c>
      <c r="ET7592">
        <v>0</v>
      </c>
      <c r="EU7592">
        <v>0</v>
      </c>
      <c r="EV7592">
        <v>0</v>
      </c>
      <c r="EW7592">
        <v>0</v>
      </c>
      <c r="EX7592">
        <v>0</v>
      </c>
      <c r="EY7592">
        <v>0</v>
      </c>
      <c r="EZ7592">
        <v>0</v>
      </c>
      <c r="FA7592">
        <v>0</v>
      </c>
      <c r="FB7592">
        <v>0</v>
      </c>
      <c r="FC7592">
        <v>2546741.3886777619</v>
      </c>
      <c r="FD7592">
        <v>1693455.0221724757</v>
      </c>
      <c r="FE7592">
        <v>1786306.2269968612</v>
      </c>
      <c r="FF7592">
        <v>0</v>
      </c>
      <c r="FG7592">
        <v>0</v>
      </c>
      <c r="FH7592">
        <v>0</v>
      </c>
      <c r="FI7592">
        <v>0</v>
      </c>
      <c r="FJ7592">
        <v>0</v>
      </c>
      <c r="FK7592">
        <v>0</v>
      </c>
      <c r="FL7592">
        <v>0</v>
      </c>
      <c r="FM7592">
        <v>0</v>
      </c>
      <c r="FN7592">
        <v>0</v>
      </c>
      <c r="FO7592">
        <v>0</v>
      </c>
      <c r="FP7592">
        <v>0</v>
      </c>
      <c r="FQ7592">
        <v>0</v>
      </c>
      <c r="FR7592">
        <v>0</v>
      </c>
      <c r="FS7592">
        <v>0</v>
      </c>
      <c r="FT7592">
        <v>0</v>
      </c>
      <c r="FU7592">
        <v>4801891.6348001203</v>
      </c>
      <c r="FV7592">
        <v>3471068.2049692408</v>
      </c>
      <c r="FW7592">
        <v>3442754.4212924931</v>
      </c>
    </row>
    <row r="7593" spans="1:179" x14ac:dyDescent="0.25">
      <c r="A7593" s="1" t="s">
        <v>7770</v>
      </c>
      <c r="B7593">
        <v>0</v>
      </c>
      <c r="C7593">
        <v>0</v>
      </c>
      <c r="D7593">
        <v>388800</v>
      </c>
      <c r="E7593">
        <v>388800</v>
      </c>
      <c r="F7593">
        <v>0</v>
      </c>
      <c r="G7593">
        <v>0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1166400</v>
      </c>
      <c r="AO7593">
        <v>1166400</v>
      </c>
      <c r="AP7593">
        <v>1166400</v>
      </c>
      <c r="AQ7593">
        <v>116640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0</v>
      </c>
      <c r="BB7593">
        <v>0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0</v>
      </c>
      <c r="BK7593">
        <v>0</v>
      </c>
      <c r="BL7593">
        <v>0</v>
      </c>
      <c r="BM7593">
        <v>0</v>
      </c>
      <c r="BN7593">
        <v>0</v>
      </c>
      <c r="BO7593">
        <v>0</v>
      </c>
      <c r="BP7593">
        <v>0</v>
      </c>
      <c r="BQ7593">
        <v>0</v>
      </c>
      <c r="BR7593">
        <v>0</v>
      </c>
      <c r="BS7593">
        <v>0</v>
      </c>
      <c r="BT7593">
        <v>0</v>
      </c>
      <c r="BU7593">
        <v>0</v>
      </c>
      <c r="BV7593">
        <v>0</v>
      </c>
      <c r="BW7593">
        <v>3865473.2121717883</v>
      </c>
      <c r="BX7593">
        <v>758421.31169451948</v>
      </c>
      <c r="BY7593">
        <v>4323576.6722192131</v>
      </c>
      <c r="BZ7593">
        <v>1273465.9904893534</v>
      </c>
      <c r="CA7593">
        <v>0</v>
      </c>
      <c r="CB7593">
        <v>0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3550303.1621633894</v>
      </c>
      <c r="CP7593">
        <v>1111525.8592122111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1014564.6265679197</v>
      </c>
      <c r="DR7593">
        <v>106988.29319157483</v>
      </c>
      <c r="DS7593">
        <v>836567.48851610685</v>
      </c>
      <c r="DT7593">
        <v>102086.60929680245</v>
      </c>
      <c r="DU7593">
        <v>3001405.3835961246</v>
      </c>
      <c r="DV7593">
        <v>107759.84553450276</v>
      </c>
      <c r="DW7593">
        <v>2908825.0807496523</v>
      </c>
      <c r="DX7593">
        <v>106848.12619421893</v>
      </c>
      <c r="DY7593">
        <v>0</v>
      </c>
      <c r="DZ7593">
        <v>0</v>
      </c>
      <c r="EA7593">
        <v>0</v>
      </c>
      <c r="EB7593">
        <v>0</v>
      </c>
      <c r="EC7593">
        <v>0</v>
      </c>
      <c r="ED7593">
        <v>0</v>
      </c>
      <c r="EE7593">
        <v>0</v>
      </c>
      <c r="EF7593">
        <v>0</v>
      </c>
      <c r="EG7593">
        <v>0</v>
      </c>
      <c r="EH7593">
        <v>0</v>
      </c>
      <c r="EI7593">
        <v>0</v>
      </c>
      <c r="EJ7593">
        <v>0</v>
      </c>
      <c r="EK7593">
        <v>0</v>
      </c>
      <c r="EL7593">
        <v>0</v>
      </c>
      <c r="EM7593">
        <v>0</v>
      </c>
      <c r="EN7593">
        <v>0</v>
      </c>
      <c r="EO7593">
        <v>0</v>
      </c>
      <c r="EP7593">
        <v>0</v>
      </c>
      <c r="EQ7593">
        <v>0</v>
      </c>
      <c r="ER7593">
        <v>0</v>
      </c>
      <c r="ES7593">
        <v>0</v>
      </c>
      <c r="ET7593">
        <v>0</v>
      </c>
      <c r="EU7593">
        <v>0</v>
      </c>
      <c r="EV7593">
        <v>0</v>
      </c>
      <c r="EW7593">
        <v>0</v>
      </c>
      <c r="EX7593">
        <v>0</v>
      </c>
      <c r="EY7593">
        <v>0</v>
      </c>
      <c r="EZ7593">
        <v>0</v>
      </c>
      <c r="FA7593">
        <v>0</v>
      </c>
      <c r="FB7593">
        <v>0</v>
      </c>
      <c r="FC7593">
        <v>3252916.6552816452</v>
      </c>
      <c r="FD7593">
        <v>1993405.939733889</v>
      </c>
      <c r="FE7593">
        <v>2061326.9599806897</v>
      </c>
      <c r="FF7593">
        <v>0</v>
      </c>
      <c r="FG7593">
        <v>0</v>
      </c>
      <c r="FH7593">
        <v>0</v>
      </c>
      <c r="FI7593">
        <v>0</v>
      </c>
      <c r="FJ7593">
        <v>0</v>
      </c>
      <c r="FK7593">
        <v>0</v>
      </c>
      <c r="FL7593">
        <v>0</v>
      </c>
      <c r="FM7593">
        <v>0</v>
      </c>
      <c r="FN7593">
        <v>0</v>
      </c>
      <c r="FO7593">
        <v>0</v>
      </c>
      <c r="FP7593">
        <v>0</v>
      </c>
      <c r="FQ7593">
        <v>0</v>
      </c>
      <c r="FR7593">
        <v>0</v>
      </c>
      <c r="FS7593">
        <v>0</v>
      </c>
      <c r="FT7593">
        <v>0</v>
      </c>
      <c r="FU7593">
        <v>5658306.1426651068</v>
      </c>
      <c r="FV7593">
        <v>4121565.2183027342</v>
      </c>
      <c r="FW7593">
        <v>4046561.4186253268</v>
      </c>
    </row>
    <row r="7594" spans="1:179" x14ac:dyDescent="0.25">
      <c r="A7594" s="1" t="s">
        <v>7771</v>
      </c>
      <c r="B7594">
        <v>0</v>
      </c>
      <c r="C7594">
        <v>0</v>
      </c>
      <c r="D7594">
        <v>777600</v>
      </c>
      <c r="E7594">
        <v>777600</v>
      </c>
      <c r="F7594">
        <v>0</v>
      </c>
      <c r="G7594">
        <v>1036800</v>
      </c>
      <c r="H7594">
        <v>388800</v>
      </c>
      <c r="I7594">
        <v>0</v>
      </c>
      <c r="J7594">
        <v>0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1454400</v>
      </c>
      <c r="R7594">
        <v>0</v>
      </c>
      <c r="S7594">
        <v>0</v>
      </c>
      <c r="T7594">
        <v>0</v>
      </c>
      <c r="U7594">
        <v>0</v>
      </c>
      <c r="V7594">
        <v>1171800</v>
      </c>
      <c r="W7594">
        <v>1171800</v>
      </c>
      <c r="X7594">
        <v>2332800</v>
      </c>
      <c r="Y7594">
        <v>2332800</v>
      </c>
      <c r="Z7594">
        <v>2332800</v>
      </c>
      <c r="AA7594">
        <v>1166400</v>
      </c>
      <c r="AB7594">
        <v>2332800</v>
      </c>
      <c r="AC7594">
        <v>2332800</v>
      </c>
      <c r="AD7594">
        <v>1684800</v>
      </c>
      <c r="AE7594">
        <v>1684800</v>
      </c>
      <c r="AF7594">
        <v>168480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1166400</v>
      </c>
      <c r="AM7594">
        <v>1166400</v>
      </c>
      <c r="AN7594">
        <v>1166400</v>
      </c>
      <c r="AO7594">
        <v>1166400</v>
      </c>
      <c r="AP7594">
        <v>1166400</v>
      </c>
      <c r="AQ7594">
        <v>2332800</v>
      </c>
      <c r="AR7594">
        <v>1166400</v>
      </c>
      <c r="AS7594">
        <v>1166400</v>
      </c>
      <c r="AT7594">
        <v>1166400</v>
      </c>
      <c r="AU7594">
        <v>2332800</v>
      </c>
      <c r="AV7594">
        <v>518400</v>
      </c>
      <c r="AW7594">
        <v>129600</v>
      </c>
      <c r="AX7594">
        <v>0</v>
      </c>
      <c r="AY7594">
        <v>0</v>
      </c>
      <c r="AZ7594">
        <v>5961600</v>
      </c>
      <c r="BA7594">
        <v>2592000</v>
      </c>
      <c r="BB7594">
        <v>1814400</v>
      </c>
      <c r="BC7594">
        <v>0</v>
      </c>
      <c r="BD7594">
        <v>2462400</v>
      </c>
      <c r="BE7594">
        <v>0</v>
      </c>
      <c r="BF7594">
        <v>0</v>
      </c>
      <c r="BG7594">
        <v>648000</v>
      </c>
      <c r="BH7594">
        <v>0</v>
      </c>
      <c r="BI7594">
        <v>0</v>
      </c>
      <c r="BJ7594">
        <v>0</v>
      </c>
      <c r="BK7594">
        <v>0</v>
      </c>
      <c r="BL7594">
        <v>777600</v>
      </c>
      <c r="BM7594">
        <v>129600</v>
      </c>
      <c r="BN7594">
        <v>388800</v>
      </c>
      <c r="BO7594">
        <v>259200</v>
      </c>
      <c r="BP7594">
        <v>518400</v>
      </c>
      <c r="BQ7594">
        <v>518400</v>
      </c>
      <c r="BR7594">
        <v>518400</v>
      </c>
      <c r="BS7594">
        <v>0</v>
      </c>
      <c r="BT7594">
        <v>0</v>
      </c>
      <c r="BU7594">
        <v>0</v>
      </c>
      <c r="BV7594">
        <v>0</v>
      </c>
      <c r="BW7594">
        <v>7609463.9016501326</v>
      </c>
      <c r="BX7594">
        <v>172900.31288627628</v>
      </c>
      <c r="BY7594">
        <v>8900061.5469320659</v>
      </c>
      <c r="BZ7594">
        <v>174381.83734928316</v>
      </c>
      <c r="CA7594">
        <v>0</v>
      </c>
      <c r="CB7594">
        <v>0</v>
      </c>
      <c r="CC7594">
        <v>8951769.0626550913</v>
      </c>
      <c r="CD7594">
        <v>6539083.001312892</v>
      </c>
      <c r="CE7594">
        <v>9049581.6883437075</v>
      </c>
      <c r="CF7594">
        <v>2305742.5804729322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4326222.2134348322</v>
      </c>
      <c r="CN7594">
        <v>1060322.6120662352</v>
      </c>
      <c r="CO7594">
        <v>7163525.6563951168</v>
      </c>
      <c r="CP7594">
        <v>175924.11253887205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3429776.3746458329</v>
      </c>
      <c r="CX7594">
        <v>1011543.1561734056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9371153.7974701356</v>
      </c>
      <c r="DF7594">
        <v>7328826.9251939356</v>
      </c>
      <c r="DG7594">
        <v>9384878.7841004767</v>
      </c>
      <c r="DH7594">
        <v>9313567.6759095192</v>
      </c>
      <c r="DI7594">
        <v>9347940.1785132103</v>
      </c>
      <c r="DJ7594">
        <v>7120933.0786254341</v>
      </c>
      <c r="DK7594">
        <v>4705224.2506630812</v>
      </c>
      <c r="DL7594">
        <v>4517489.0475412598</v>
      </c>
      <c r="DM7594">
        <v>9330328.339385787</v>
      </c>
      <c r="DN7594">
        <v>5707153.1018515937</v>
      </c>
      <c r="DO7594">
        <v>9335542.0845691934</v>
      </c>
      <c r="DP7594">
        <v>6601316.4669365827</v>
      </c>
      <c r="DQ7594">
        <v>1627997.8828753445</v>
      </c>
      <c r="DR7594">
        <v>204500.74134379614</v>
      </c>
      <c r="DS7594">
        <v>2686477.8295096159</v>
      </c>
      <c r="DT7594">
        <v>207374.46191629686</v>
      </c>
      <c r="DU7594">
        <v>3962832.4723860677</v>
      </c>
      <c r="DV7594">
        <v>204552.9729474044</v>
      </c>
      <c r="DW7594">
        <v>6197739.286240153</v>
      </c>
      <c r="DX7594">
        <v>201396.20290681033</v>
      </c>
      <c r="DY7594">
        <v>2100939.9544941597</v>
      </c>
      <c r="DZ7594">
        <v>3822642.576248256</v>
      </c>
      <c r="EA7594">
        <v>5697288.6147164525</v>
      </c>
      <c r="EB7594">
        <v>9386153.523066571</v>
      </c>
      <c r="EC7594">
        <v>6889143.5872135507</v>
      </c>
      <c r="ED7594">
        <v>2697850.4550699694</v>
      </c>
      <c r="EE7594">
        <v>8285298.3688553637</v>
      </c>
      <c r="EF7594">
        <v>724995.02398405317</v>
      </c>
      <c r="EG7594">
        <v>546003.45269403304</v>
      </c>
      <c r="EH7594">
        <v>490098.79449475597</v>
      </c>
      <c r="EI7594">
        <v>9148950.9278426897</v>
      </c>
      <c r="EJ7594">
        <v>2212500.0540750702</v>
      </c>
      <c r="EK7594">
        <v>9232599.6213622987</v>
      </c>
      <c r="EL7594">
        <v>4702760.7891433844</v>
      </c>
      <c r="EM7594">
        <v>9178101.3873744607</v>
      </c>
      <c r="EN7594">
        <v>3170170.4069692977</v>
      </c>
      <c r="EO7594">
        <v>9345023.6367651261</v>
      </c>
      <c r="EP7594">
        <v>5089501.7914800048</v>
      </c>
      <c r="EQ7594">
        <v>1489681.4938502938</v>
      </c>
      <c r="ER7594">
        <v>8503022.4342648461</v>
      </c>
      <c r="ES7594">
        <v>1356820.4484541807</v>
      </c>
      <c r="ET7594">
        <v>4390859.1984701697</v>
      </c>
      <c r="EU7594">
        <v>5451284.8089747131</v>
      </c>
      <c r="EV7594">
        <v>4965697.4428643556</v>
      </c>
      <c r="EW7594">
        <v>9099415.7070380691</v>
      </c>
      <c r="EX7594">
        <v>3079319.7086221594</v>
      </c>
      <c r="EY7594">
        <v>977397.51075659844</v>
      </c>
      <c r="EZ7594">
        <v>9011441.1183985081</v>
      </c>
      <c r="FA7594">
        <v>1511049.6465168197</v>
      </c>
      <c r="FB7594">
        <v>8380900.3903606012</v>
      </c>
      <c r="FC7594">
        <v>3626434.4345283234</v>
      </c>
      <c r="FD7594">
        <v>2173295.8758427352</v>
      </c>
      <c r="FE7594">
        <v>2229387.3259619987</v>
      </c>
      <c r="FF7594">
        <v>4613350.2279858487</v>
      </c>
      <c r="FG7594">
        <v>6380028.794063475</v>
      </c>
      <c r="FH7594">
        <v>6340543.271126559</v>
      </c>
      <c r="FI7594">
        <v>3887841.6197027476</v>
      </c>
      <c r="FJ7594">
        <v>6335722.1903222362</v>
      </c>
      <c r="FK7594">
        <v>2653625.5117707886</v>
      </c>
      <c r="FL7594">
        <v>4724419.0140050501</v>
      </c>
      <c r="FM7594">
        <v>5259247.9444147088</v>
      </c>
      <c r="FN7594">
        <v>5314985.2237589713</v>
      </c>
      <c r="FO7594">
        <v>6355573.2450193912</v>
      </c>
      <c r="FP7594">
        <v>5509387.5290155727</v>
      </c>
      <c r="FQ7594">
        <v>1177715.1133275472</v>
      </c>
      <c r="FR7594">
        <v>6323389.3455875777</v>
      </c>
      <c r="FS7594">
        <v>5199912.1769261798</v>
      </c>
      <c r="FT7594">
        <v>6392170.6373733431</v>
      </c>
      <c r="FU7594">
        <v>6135278.2876143809</v>
      </c>
      <c r="FV7594">
        <v>4509754.1574270874</v>
      </c>
      <c r="FW7594">
        <v>4410788.5769459261</v>
      </c>
    </row>
    <row r="7595" spans="1:179" x14ac:dyDescent="0.25">
      <c r="A7595" s="1" t="s">
        <v>7772</v>
      </c>
      <c r="B7595">
        <v>0</v>
      </c>
      <c r="C7595">
        <v>0</v>
      </c>
      <c r="D7595">
        <v>388800</v>
      </c>
      <c r="E7595">
        <v>388800</v>
      </c>
      <c r="F7595">
        <v>0</v>
      </c>
      <c r="G7595">
        <v>1036800</v>
      </c>
      <c r="H7595">
        <v>38880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2908800</v>
      </c>
      <c r="R7595">
        <v>0</v>
      </c>
      <c r="S7595">
        <v>0</v>
      </c>
      <c r="T7595">
        <v>0</v>
      </c>
      <c r="U7595">
        <v>0</v>
      </c>
      <c r="V7595">
        <v>2343600</v>
      </c>
      <c r="W7595">
        <v>2343600</v>
      </c>
      <c r="X7595">
        <v>2332800</v>
      </c>
      <c r="Y7595">
        <v>2332800</v>
      </c>
      <c r="Z7595">
        <v>2332800</v>
      </c>
      <c r="AA7595">
        <v>2332800</v>
      </c>
      <c r="AB7595">
        <v>2332800</v>
      </c>
      <c r="AC7595">
        <v>2332800</v>
      </c>
      <c r="AD7595">
        <v>1684800</v>
      </c>
      <c r="AE7595">
        <v>1684800</v>
      </c>
      <c r="AF7595">
        <v>168480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2332800</v>
      </c>
      <c r="AM7595">
        <v>2332800</v>
      </c>
      <c r="AN7595">
        <v>0</v>
      </c>
      <c r="AO7595">
        <v>0</v>
      </c>
      <c r="AP7595">
        <v>0</v>
      </c>
      <c r="AQ7595">
        <v>2332800</v>
      </c>
      <c r="AR7595">
        <v>2332800</v>
      </c>
      <c r="AS7595">
        <v>2332800</v>
      </c>
      <c r="AT7595">
        <v>2332800</v>
      </c>
      <c r="AU7595">
        <v>2332800</v>
      </c>
      <c r="AV7595">
        <v>518400</v>
      </c>
      <c r="AW7595">
        <v>129600</v>
      </c>
      <c r="AX7595">
        <v>0</v>
      </c>
      <c r="AY7595">
        <v>0</v>
      </c>
      <c r="AZ7595">
        <v>5961600</v>
      </c>
      <c r="BA7595">
        <v>2592000</v>
      </c>
      <c r="BB7595">
        <v>1814400</v>
      </c>
      <c r="BC7595">
        <v>0</v>
      </c>
      <c r="BD7595">
        <v>2462400</v>
      </c>
      <c r="BE7595">
        <v>0</v>
      </c>
      <c r="BF7595">
        <v>0</v>
      </c>
      <c r="BG7595">
        <v>648000</v>
      </c>
      <c r="BH7595">
        <v>0</v>
      </c>
      <c r="BI7595">
        <v>0</v>
      </c>
      <c r="BJ7595">
        <v>0</v>
      </c>
      <c r="BK7595">
        <v>0</v>
      </c>
      <c r="BL7595">
        <v>777600</v>
      </c>
      <c r="BM7595">
        <v>129600</v>
      </c>
      <c r="BN7595">
        <v>388800</v>
      </c>
      <c r="BO7595">
        <v>259200</v>
      </c>
      <c r="BP7595">
        <v>518400</v>
      </c>
      <c r="BQ7595">
        <v>518400</v>
      </c>
      <c r="BR7595">
        <v>518400</v>
      </c>
      <c r="BS7595">
        <v>0</v>
      </c>
      <c r="BT7595">
        <v>0</v>
      </c>
      <c r="BU7595">
        <v>0</v>
      </c>
      <c r="BV7595">
        <v>0</v>
      </c>
      <c r="BW7595">
        <v>6593908.9058942813</v>
      </c>
      <c r="BX7595">
        <v>168140.22311695115</v>
      </c>
      <c r="BY7595">
        <v>4486980.7175012771</v>
      </c>
      <c r="BZ7595">
        <v>83529.24183780489</v>
      </c>
      <c r="CA7595">
        <v>0</v>
      </c>
      <c r="CB7595">
        <v>0</v>
      </c>
      <c r="CC7595">
        <v>8653090.2277459409</v>
      </c>
      <c r="CD7595">
        <v>4575216.8449975085</v>
      </c>
      <c r="CE7595">
        <v>8831423.6250222623</v>
      </c>
      <c r="CF7595">
        <v>587801.72150352446</v>
      </c>
      <c r="CG7595">
        <v>0</v>
      </c>
      <c r="CH7595">
        <v>0</v>
      </c>
      <c r="CI7595">
        <v>3916443.6193222655</v>
      </c>
      <c r="CJ7595">
        <v>961630.84814647923</v>
      </c>
      <c r="CK7595">
        <v>0</v>
      </c>
      <c r="CL7595">
        <v>0</v>
      </c>
      <c r="CM7595">
        <v>8518450.278807953</v>
      </c>
      <c r="CN7595">
        <v>174166.99495408277</v>
      </c>
      <c r="CO7595">
        <v>7832463.318376923</v>
      </c>
      <c r="CP7595">
        <v>170603.91727743766</v>
      </c>
      <c r="CQ7595">
        <v>9273991.2449508943</v>
      </c>
      <c r="CR7595">
        <v>2566832.2892357465</v>
      </c>
      <c r="CS7595">
        <v>0</v>
      </c>
      <c r="CT7595">
        <v>0</v>
      </c>
      <c r="CU7595">
        <v>0</v>
      </c>
      <c r="CV7595">
        <v>0</v>
      </c>
      <c r="CW7595">
        <v>6108620.5970301256</v>
      </c>
      <c r="CX7595">
        <v>184136.99881326116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9257516.9013993554</v>
      </c>
      <c r="DF7595">
        <v>4009724.4015994598</v>
      </c>
      <c r="DG7595">
        <v>9248659.860314738</v>
      </c>
      <c r="DH7595">
        <v>7030195.0572008258</v>
      </c>
      <c r="DI7595">
        <v>9213484.6890709717</v>
      </c>
      <c r="DJ7595">
        <v>4215095.5470963819</v>
      </c>
      <c r="DK7595">
        <v>9268962.7525079995</v>
      </c>
      <c r="DL7595">
        <v>4475873.2226136839</v>
      </c>
      <c r="DM7595">
        <v>9177453.0838437118</v>
      </c>
      <c r="DN7595">
        <v>2905491.1047276957</v>
      </c>
      <c r="DO7595">
        <v>9199343.1180537827</v>
      </c>
      <c r="DP7595">
        <v>4807168.685809047</v>
      </c>
      <c r="DQ7595">
        <v>1257250.7038569646</v>
      </c>
      <c r="DR7595">
        <v>203271.63283799667</v>
      </c>
      <c r="DS7595">
        <v>2658097.3812944535</v>
      </c>
      <c r="DT7595">
        <v>206860.58261048322</v>
      </c>
      <c r="DU7595">
        <v>1058907.2126777612</v>
      </c>
      <c r="DV7595">
        <v>203211.24699606825</v>
      </c>
      <c r="DW7595">
        <v>6242401.9233992137</v>
      </c>
      <c r="DX7595">
        <v>194494.94812165311</v>
      </c>
      <c r="DY7595">
        <v>2355863.7200910137</v>
      </c>
      <c r="DZ7595">
        <v>4167190.6163668339</v>
      </c>
      <c r="EA7595">
        <v>5172632.5063112695</v>
      </c>
      <c r="EB7595">
        <v>9368644.4959650654</v>
      </c>
      <c r="EC7595">
        <v>5403235.7671987917</v>
      </c>
      <c r="ED7595">
        <v>184196.28486902898</v>
      </c>
      <c r="EE7595">
        <v>7793924.5693358798</v>
      </c>
      <c r="EF7595">
        <v>172439.58302963202</v>
      </c>
      <c r="EG7595">
        <v>172439.58302963176</v>
      </c>
      <c r="EH7595">
        <v>172439.58302963141</v>
      </c>
      <c r="EI7595">
        <v>8945141.6630501896</v>
      </c>
      <c r="EJ7595">
        <v>171304.80720534167</v>
      </c>
      <c r="EK7595">
        <v>9092783.8711846136</v>
      </c>
      <c r="EL7595">
        <v>2865216.0956844538</v>
      </c>
      <c r="EM7595">
        <v>9124988.170541279</v>
      </c>
      <c r="EN7595">
        <v>1006434.3015361393</v>
      </c>
      <c r="EO7595">
        <v>9226342.8245149311</v>
      </c>
      <c r="EP7595">
        <v>3584302.8765577455</v>
      </c>
      <c r="EQ7595">
        <v>173894.77542152687</v>
      </c>
      <c r="ER7595">
        <v>8208853.4588015089</v>
      </c>
      <c r="ES7595">
        <v>164688.56139554051</v>
      </c>
      <c r="ET7595">
        <v>3739775.1162888398</v>
      </c>
      <c r="EU7595">
        <v>4753774.6418244438</v>
      </c>
      <c r="EV7595">
        <v>4386251.3975632228</v>
      </c>
      <c r="EW7595">
        <v>9124621.0200219192</v>
      </c>
      <c r="EX7595">
        <v>1746602.5073599028</v>
      </c>
      <c r="EY7595">
        <v>168109.76268667451</v>
      </c>
      <c r="EZ7595">
        <v>8898143.4816304427</v>
      </c>
      <c r="FA7595">
        <v>165055.30603060711</v>
      </c>
      <c r="FB7595">
        <v>7226999.4057835117</v>
      </c>
      <c r="FC7595">
        <v>3870829.3630307531</v>
      </c>
      <c r="FD7595">
        <v>2277966.0850372445</v>
      </c>
      <c r="FE7595">
        <v>2331296.1304200152</v>
      </c>
      <c r="FF7595">
        <v>3930054.377781963</v>
      </c>
      <c r="FG7595">
        <v>6364087.6263450701</v>
      </c>
      <c r="FH7595">
        <v>6364087.6263450701</v>
      </c>
      <c r="FI7595">
        <v>2876010.7433164436</v>
      </c>
      <c r="FJ7595">
        <v>6308322.9872303447</v>
      </c>
      <c r="FK7595">
        <v>2355156.862012764</v>
      </c>
      <c r="FL7595">
        <v>4415062.4888028521</v>
      </c>
      <c r="FM7595">
        <v>5029902.1612722864</v>
      </c>
      <c r="FN7595">
        <v>5090965.4256628249</v>
      </c>
      <c r="FO7595">
        <v>6325659.3526006518</v>
      </c>
      <c r="FP7595">
        <v>5628341.0729338052</v>
      </c>
      <c r="FQ7595">
        <v>301832.00688254164</v>
      </c>
      <c r="FR7595">
        <v>6267472.4576424994</v>
      </c>
      <c r="FS7595">
        <v>4763179.2359814569</v>
      </c>
      <c r="FT7595">
        <v>6403150.084132988</v>
      </c>
      <c r="FU7595">
        <v>6386188.3070005197</v>
      </c>
      <c r="FV7595">
        <v>4741214.6742607653</v>
      </c>
      <c r="FW7595">
        <v>4632845.6560136136</v>
      </c>
    </row>
    <row r="7596" spans="1:179" x14ac:dyDescent="0.25">
      <c r="A7596" s="1" t="s">
        <v>7773</v>
      </c>
      <c r="B7596">
        <v>0</v>
      </c>
      <c r="C7596">
        <v>0</v>
      </c>
      <c r="D7596">
        <v>388800</v>
      </c>
      <c r="E7596">
        <v>0</v>
      </c>
      <c r="F7596">
        <v>0</v>
      </c>
      <c r="G7596">
        <v>1036800</v>
      </c>
      <c r="H7596">
        <v>194400</v>
      </c>
      <c r="I7596">
        <v>19440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2908800</v>
      </c>
      <c r="R7596">
        <v>0</v>
      </c>
      <c r="S7596">
        <v>0</v>
      </c>
      <c r="T7596">
        <v>0</v>
      </c>
      <c r="U7596">
        <v>0</v>
      </c>
      <c r="V7596">
        <v>2343600</v>
      </c>
      <c r="W7596">
        <v>2343600</v>
      </c>
      <c r="X7596">
        <v>2332800</v>
      </c>
      <c r="Y7596">
        <v>2332800</v>
      </c>
      <c r="Z7596">
        <v>2332800</v>
      </c>
      <c r="AA7596">
        <v>1166400</v>
      </c>
      <c r="AB7596">
        <v>2332800</v>
      </c>
      <c r="AC7596">
        <v>2332800</v>
      </c>
      <c r="AD7596">
        <v>1684800</v>
      </c>
      <c r="AE7596">
        <v>1684800</v>
      </c>
      <c r="AF7596">
        <v>168480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2332800</v>
      </c>
      <c r="AM7596">
        <v>2332800</v>
      </c>
      <c r="AN7596">
        <v>1166400</v>
      </c>
      <c r="AO7596">
        <v>1166400</v>
      </c>
      <c r="AP7596">
        <v>1166400</v>
      </c>
      <c r="AQ7596">
        <v>2332800</v>
      </c>
      <c r="AR7596">
        <v>2332800</v>
      </c>
      <c r="AS7596">
        <v>2332800</v>
      </c>
      <c r="AT7596">
        <v>2332800</v>
      </c>
      <c r="AU7596">
        <v>1166400</v>
      </c>
      <c r="AV7596">
        <v>518400</v>
      </c>
      <c r="AW7596">
        <v>129600</v>
      </c>
      <c r="AX7596">
        <v>0</v>
      </c>
      <c r="AY7596">
        <v>0</v>
      </c>
      <c r="AZ7596">
        <v>5961600</v>
      </c>
      <c r="BA7596">
        <v>2592000</v>
      </c>
      <c r="BB7596">
        <v>1814400</v>
      </c>
      <c r="BC7596">
        <v>0</v>
      </c>
      <c r="BD7596">
        <v>2462400</v>
      </c>
      <c r="BE7596">
        <v>0</v>
      </c>
      <c r="BF7596">
        <v>0</v>
      </c>
      <c r="BG7596">
        <v>648000</v>
      </c>
      <c r="BH7596">
        <v>0</v>
      </c>
      <c r="BI7596">
        <v>0</v>
      </c>
      <c r="BJ7596">
        <v>0</v>
      </c>
      <c r="BK7596">
        <v>0</v>
      </c>
      <c r="BL7596">
        <v>777600</v>
      </c>
      <c r="BM7596">
        <v>129600</v>
      </c>
      <c r="BN7596">
        <v>388800</v>
      </c>
      <c r="BO7596">
        <v>259200</v>
      </c>
      <c r="BP7596">
        <v>518400</v>
      </c>
      <c r="BQ7596">
        <v>518400</v>
      </c>
      <c r="BR7596">
        <v>518400</v>
      </c>
      <c r="BS7596">
        <v>3757910.0332785333</v>
      </c>
      <c r="BT7596">
        <v>449258.24326779332</v>
      </c>
      <c r="BU7596">
        <v>0</v>
      </c>
      <c r="BV7596">
        <v>0</v>
      </c>
      <c r="BW7596">
        <v>6549009.1919353334</v>
      </c>
      <c r="BX7596">
        <v>164561.64629071465</v>
      </c>
      <c r="BY7596">
        <v>0</v>
      </c>
      <c r="BZ7596">
        <v>0</v>
      </c>
      <c r="CA7596">
        <v>0</v>
      </c>
      <c r="CB7596">
        <v>0</v>
      </c>
      <c r="CC7596">
        <v>8664330.2052860484</v>
      </c>
      <c r="CD7596">
        <v>5100836.1325540282</v>
      </c>
      <c r="CE7596">
        <v>6196960.52988433</v>
      </c>
      <c r="CF7596">
        <v>343955.51243058534</v>
      </c>
      <c r="CG7596">
        <v>4644546.1643239567</v>
      </c>
      <c r="CH7596">
        <v>3057223.8232493903</v>
      </c>
      <c r="CI7596">
        <v>7231491.2092287</v>
      </c>
      <c r="CJ7596">
        <v>172073.54336889772</v>
      </c>
      <c r="CK7596">
        <v>4551104.5073109278</v>
      </c>
      <c r="CL7596">
        <v>1650210.2544326312</v>
      </c>
      <c r="CM7596">
        <v>8673839.1588907298</v>
      </c>
      <c r="CN7596">
        <v>168411.69299847691</v>
      </c>
      <c r="CO7596">
        <v>8293588.9692801442</v>
      </c>
      <c r="CP7596">
        <v>167947.74820736932</v>
      </c>
      <c r="CQ7596">
        <v>8080854.5025757132</v>
      </c>
      <c r="CR7596">
        <v>549802.67490427999</v>
      </c>
      <c r="CS7596">
        <v>0</v>
      </c>
      <c r="CT7596">
        <v>0</v>
      </c>
      <c r="CU7596">
        <v>0</v>
      </c>
      <c r="CV7596">
        <v>0</v>
      </c>
      <c r="CW7596">
        <v>5855029.8079033056</v>
      </c>
      <c r="CX7596">
        <v>178201.31721240608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9211694.7248736005</v>
      </c>
      <c r="DF7596">
        <v>4085722.0652647908</v>
      </c>
      <c r="DG7596">
        <v>9208878.3464924153</v>
      </c>
      <c r="DH7596">
        <v>7108498.5935122045</v>
      </c>
      <c r="DI7596">
        <v>9181671.2832732704</v>
      </c>
      <c r="DJ7596">
        <v>3797399.5852735895</v>
      </c>
      <c r="DK7596">
        <v>9186661.7957562059</v>
      </c>
      <c r="DL7596">
        <v>1895822.2963003735</v>
      </c>
      <c r="DM7596">
        <v>9134322.1095000524</v>
      </c>
      <c r="DN7596">
        <v>2336814.7930702791</v>
      </c>
      <c r="DO7596">
        <v>9139756.4161639512</v>
      </c>
      <c r="DP7596">
        <v>2904927.6210227823</v>
      </c>
      <c r="DQ7596">
        <v>1905062.4286563825</v>
      </c>
      <c r="DR7596">
        <v>201613.87440584457</v>
      </c>
      <c r="DS7596">
        <v>1939302.9181186359</v>
      </c>
      <c r="DT7596">
        <v>202899.31429881614</v>
      </c>
      <c r="DU7596">
        <v>3108007.9114845935</v>
      </c>
      <c r="DV7596">
        <v>203385.00799621161</v>
      </c>
      <c r="DW7596">
        <v>6375099.3902429976</v>
      </c>
      <c r="DX7596">
        <v>191695.2486624603</v>
      </c>
      <c r="DY7596">
        <v>2578003.9436206361</v>
      </c>
      <c r="DZ7596">
        <v>4615887.8176064827</v>
      </c>
      <c r="EA7596">
        <v>5397245.2257820703</v>
      </c>
      <c r="EB7596">
        <v>9345375.2162780799</v>
      </c>
      <c r="EC7596">
        <v>5321901.9467673227</v>
      </c>
      <c r="ED7596">
        <v>181232.47778673668</v>
      </c>
      <c r="EE7596">
        <v>7664469.3846086655</v>
      </c>
      <c r="EF7596">
        <v>169338.44679293071</v>
      </c>
      <c r="EG7596">
        <v>169338.4467929255</v>
      </c>
      <c r="EH7596">
        <v>169338.44679292664</v>
      </c>
      <c r="EI7596">
        <v>8826101.4803179391</v>
      </c>
      <c r="EJ7596">
        <v>168247.70706082723</v>
      </c>
      <c r="EK7596">
        <v>9026097.7521322593</v>
      </c>
      <c r="EL7596">
        <v>3342699.0792680676</v>
      </c>
      <c r="EM7596">
        <v>9076603.2639946621</v>
      </c>
      <c r="EN7596">
        <v>1046747.8345931126</v>
      </c>
      <c r="EO7596">
        <v>9185479.5704040974</v>
      </c>
      <c r="EP7596">
        <v>3555625.693805268</v>
      </c>
      <c r="EQ7596">
        <v>170699.22545459776</v>
      </c>
      <c r="ER7596">
        <v>8319677.3942328654</v>
      </c>
      <c r="ES7596">
        <v>161629.85154622851</v>
      </c>
      <c r="ET7596">
        <v>3696226.2412830018</v>
      </c>
      <c r="EU7596">
        <v>4747895.5574836414</v>
      </c>
      <c r="EV7596">
        <v>4390631.7666827794</v>
      </c>
      <c r="EW7596">
        <v>9072365.8971283715</v>
      </c>
      <c r="EX7596">
        <v>1813643.0005542729</v>
      </c>
      <c r="EY7596">
        <v>164892.10351378139</v>
      </c>
      <c r="EZ7596">
        <v>8994727.6058483999</v>
      </c>
      <c r="FA7596">
        <v>423400.67767491232</v>
      </c>
      <c r="FB7596">
        <v>7242085.7636591792</v>
      </c>
      <c r="FC7596">
        <v>4048800.388138121</v>
      </c>
      <c r="FD7596">
        <v>2389121.3482396486</v>
      </c>
      <c r="FE7596">
        <v>2442524.5706178457</v>
      </c>
      <c r="FF7596">
        <v>4220171.5082286065</v>
      </c>
      <c r="FG7596">
        <v>6368122.2472275738</v>
      </c>
      <c r="FH7596">
        <v>6368122.2472275738</v>
      </c>
      <c r="FI7596">
        <v>3489243.7818954601</v>
      </c>
      <c r="FJ7596">
        <v>6307673.510872595</v>
      </c>
      <c r="FK7596">
        <v>2777999.0967260427</v>
      </c>
      <c r="FL7596">
        <v>4503441.3736729342</v>
      </c>
      <c r="FM7596">
        <v>5178821.6572365677</v>
      </c>
      <c r="FN7596">
        <v>5252089.486760783</v>
      </c>
      <c r="FO7596">
        <v>6327997.8214804661</v>
      </c>
      <c r="FP7596">
        <v>6052978.7968459148</v>
      </c>
      <c r="FQ7596">
        <v>300963.31198421837</v>
      </c>
      <c r="FR7596">
        <v>6265273.0242058197</v>
      </c>
      <c r="FS7596">
        <v>5315134.2884269375</v>
      </c>
      <c r="FT7596">
        <v>6415211.8523806548</v>
      </c>
      <c r="FU7596">
        <v>6409068.8243786087</v>
      </c>
      <c r="FV7596">
        <v>4965367.1530579813</v>
      </c>
      <c r="FW7596">
        <v>4850823.3054876458</v>
      </c>
    </row>
    <row r="7597" spans="1:179" x14ac:dyDescent="0.25">
      <c r="A7597" s="1" t="s">
        <v>7774</v>
      </c>
      <c r="B7597">
        <v>0</v>
      </c>
      <c r="C7597">
        <v>0</v>
      </c>
      <c r="D7597">
        <v>388800</v>
      </c>
      <c r="E7597">
        <v>0</v>
      </c>
      <c r="F7597">
        <v>0</v>
      </c>
      <c r="G7597">
        <v>1036800</v>
      </c>
      <c r="H7597">
        <v>0</v>
      </c>
      <c r="I7597">
        <v>38880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2908800</v>
      </c>
      <c r="R7597">
        <v>0</v>
      </c>
      <c r="S7597">
        <v>0</v>
      </c>
      <c r="T7597">
        <v>0</v>
      </c>
      <c r="U7597">
        <v>0</v>
      </c>
      <c r="V7597">
        <v>2343600</v>
      </c>
      <c r="W7597">
        <v>2343600</v>
      </c>
      <c r="X7597">
        <v>2332800</v>
      </c>
      <c r="Y7597">
        <v>1166400</v>
      </c>
      <c r="Z7597">
        <v>2332800</v>
      </c>
      <c r="AA7597">
        <v>0</v>
      </c>
      <c r="AB7597">
        <v>2332800</v>
      </c>
      <c r="AC7597">
        <v>2332800</v>
      </c>
      <c r="AD7597">
        <v>842400</v>
      </c>
      <c r="AE7597">
        <v>842400</v>
      </c>
      <c r="AF7597">
        <v>842400</v>
      </c>
      <c r="AG7597">
        <v>0</v>
      </c>
      <c r="AH7597">
        <v>0</v>
      </c>
      <c r="AI7597">
        <v>0</v>
      </c>
      <c r="AJ7597">
        <v>0</v>
      </c>
      <c r="AK7597">
        <v>777600</v>
      </c>
      <c r="AL7597">
        <v>2332800</v>
      </c>
      <c r="AM7597">
        <v>2332800</v>
      </c>
      <c r="AN7597">
        <v>1166400</v>
      </c>
      <c r="AO7597">
        <v>1166400</v>
      </c>
      <c r="AP7597">
        <v>1166400</v>
      </c>
      <c r="AQ7597">
        <v>1166400</v>
      </c>
      <c r="AR7597">
        <v>2332800</v>
      </c>
      <c r="AS7597">
        <v>2332800</v>
      </c>
      <c r="AT7597">
        <v>2332800</v>
      </c>
      <c r="AU7597">
        <v>0</v>
      </c>
      <c r="AV7597">
        <v>518400</v>
      </c>
      <c r="AW7597">
        <v>129600</v>
      </c>
      <c r="AX7597">
        <v>0</v>
      </c>
      <c r="AY7597">
        <v>0</v>
      </c>
      <c r="AZ7597">
        <v>5961600</v>
      </c>
      <c r="BA7597">
        <v>2592000</v>
      </c>
      <c r="BB7597">
        <v>1814400</v>
      </c>
      <c r="BC7597">
        <v>0</v>
      </c>
      <c r="BD7597">
        <v>2462400</v>
      </c>
      <c r="BE7597">
        <v>0</v>
      </c>
      <c r="BF7597">
        <v>0</v>
      </c>
      <c r="BG7597">
        <v>648000</v>
      </c>
      <c r="BH7597">
        <v>0</v>
      </c>
      <c r="BI7597">
        <v>0</v>
      </c>
      <c r="BJ7597">
        <v>0</v>
      </c>
      <c r="BK7597">
        <v>0</v>
      </c>
      <c r="BL7597">
        <v>777600</v>
      </c>
      <c r="BM7597">
        <v>129600</v>
      </c>
      <c r="BN7597">
        <v>388800</v>
      </c>
      <c r="BO7597">
        <v>259200</v>
      </c>
      <c r="BP7597">
        <v>518400</v>
      </c>
      <c r="BQ7597">
        <v>518400</v>
      </c>
      <c r="BR7597">
        <v>518400</v>
      </c>
      <c r="BS7597">
        <v>7286668.5744397454</v>
      </c>
      <c r="BT7597">
        <v>192467.06371399527</v>
      </c>
      <c r="BU7597">
        <v>4555315.6241941862</v>
      </c>
      <c r="BV7597">
        <v>2198736.7135742018</v>
      </c>
      <c r="BW7597">
        <v>7212537.5717641152</v>
      </c>
      <c r="BX7597">
        <v>166813.14700957839</v>
      </c>
      <c r="BY7597">
        <v>0</v>
      </c>
      <c r="BZ7597">
        <v>0</v>
      </c>
      <c r="CA7597">
        <v>0</v>
      </c>
      <c r="CB7597">
        <v>0</v>
      </c>
      <c r="CC7597">
        <v>8746766.6028014012</v>
      </c>
      <c r="CD7597">
        <v>6165003.3594772723</v>
      </c>
      <c r="CE7597">
        <v>3551908.2069090842</v>
      </c>
      <c r="CF7597">
        <v>160758.66398090016</v>
      </c>
      <c r="CG7597">
        <v>9003029.7695791833</v>
      </c>
      <c r="CH7597">
        <v>3122532.4747605491</v>
      </c>
      <c r="CI7597">
        <v>7237654.9369252101</v>
      </c>
      <c r="CJ7597">
        <v>165741.02735660743</v>
      </c>
      <c r="CK7597">
        <v>8173823.9727846589</v>
      </c>
      <c r="CL7597">
        <v>166078.50378898444</v>
      </c>
      <c r="CM7597">
        <v>7366548.0400343835</v>
      </c>
      <c r="CN7597">
        <v>163514.4940501622</v>
      </c>
      <c r="CO7597">
        <v>8855110.6026727539</v>
      </c>
      <c r="CP7597">
        <v>166200.53696634967</v>
      </c>
      <c r="CQ7597">
        <v>6755749.5794192404</v>
      </c>
      <c r="CR7597">
        <v>166588.73000721709</v>
      </c>
      <c r="CS7597">
        <v>0</v>
      </c>
      <c r="CT7597">
        <v>0</v>
      </c>
      <c r="CU7597">
        <v>0</v>
      </c>
      <c r="CV7597">
        <v>0</v>
      </c>
      <c r="CW7597">
        <v>5948986.1737295529</v>
      </c>
      <c r="CX7597">
        <v>176031.2446846324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9209401.9502605498</v>
      </c>
      <c r="DF7597">
        <v>4626566.2644404024</v>
      </c>
      <c r="DG7597">
        <v>9221643.5711030662</v>
      </c>
      <c r="DH7597">
        <v>6590541.1536979731</v>
      </c>
      <c r="DI7597">
        <v>9193349.3539591618</v>
      </c>
      <c r="DJ7597">
        <v>4239785.2494565044</v>
      </c>
      <c r="DK7597">
        <v>9196141.8577638268</v>
      </c>
      <c r="DL7597">
        <v>674875.54678587371</v>
      </c>
      <c r="DM7597">
        <v>9147344.7884735297</v>
      </c>
      <c r="DN7597">
        <v>2329255.8161344412</v>
      </c>
      <c r="DO7597">
        <v>9138295.0181689225</v>
      </c>
      <c r="DP7597">
        <v>2768254.1050892207</v>
      </c>
      <c r="DQ7597">
        <v>2235861.2521635154</v>
      </c>
      <c r="DR7597">
        <v>194910.63355284568</v>
      </c>
      <c r="DS7597">
        <v>4139229.5629724534</v>
      </c>
      <c r="DT7597">
        <v>197002.65898924507</v>
      </c>
      <c r="DU7597">
        <v>3805485.6124729863</v>
      </c>
      <c r="DV7597">
        <v>197563.48915786485</v>
      </c>
      <c r="DW7597">
        <v>4679672.8244060092</v>
      </c>
      <c r="DX7597">
        <v>189572.45351522707</v>
      </c>
      <c r="DY7597">
        <v>2690688.9929966903</v>
      </c>
      <c r="DZ7597">
        <v>4968185.3274552831</v>
      </c>
      <c r="EA7597">
        <v>5689843.5077891601</v>
      </c>
      <c r="EB7597">
        <v>9355513.1448473763</v>
      </c>
      <c r="EC7597">
        <v>5777520.3127113767</v>
      </c>
      <c r="ED7597">
        <v>180103.15187730995</v>
      </c>
      <c r="EE7597">
        <v>7786103.9878062177</v>
      </c>
      <c r="EF7597">
        <v>168413.12548405831</v>
      </c>
      <c r="EG7597">
        <v>168413.12548406425</v>
      </c>
      <c r="EH7597">
        <v>168413.12548406326</v>
      </c>
      <c r="EI7597">
        <v>9004484.4339781161</v>
      </c>
      <c r="EJ7597">
        <v>168015.54034541236</v>
      </c>
      <c r="EK7597">
        <v>9012732.6635790002</v>
      </c>
      <c r="EL7597">
        <v>4093270.6629725345</v>
      </c>
      <c r="EM7597">
        <v>9081750.9691529926</v>
      </c>
      <c r="EN7597">
        <v>1310546.6712427987</v>
      </c>
      <c r="EO7597">
        <v>9190018.1203949098</v>
      </c>
      <c r="EP7597">
        <v>3908973.4297032608</v>
      </c>
      <c r="EQ7597">
        <v>169631.42831467607</v>
      </c>
      <c r="ER7597">
        <v>8559388.8376280982</v>
      </c>
      <c r="ES7597">
        <v>160703.1132121752</v>
      </c>
      <c r="ET7597">
        <v>3761878.6457137745</v>
      </c>
      <c r="EU7597">
        <v>4859457.5135741634</v>
      </c>
      <c r="EV7597">
        <v>4504031.0112713398</v>
      </c>
      <c r="EW7597">
        <v>9074101.0932242684</v>
      </c>
      <c r="EX7597">
        <v>2147131.0492284526</v>
      </c>
      <c r="EY7597">
        <v>163909.53104506611</v>
      </c>
      <c r="EZ7597">
        <v>8981298.3512374796</v>
      </c>
      <c r="FA7597">
        <v>1140626.9525760068</v>
      </c>
      <c r="FB7597">
        <v>7435734.7183455359</v>
      </c>
      <c r="FC7597">
        <v>4212880.2750237565</v>
      </c>
      <c r="FD7597">
        <v>2583684.9662680337</v>
      </c>
      <c r="FE7597">
        <v>2632424.8448772971</v>
      </c>
      <c r="FF7597">
        <v>4741970.0751451738</v>
      </c>
      <c r="FG7597">
        <v>6381955.371493849</v>
      </c>
      <c r="FH7597">
        <v>6381955.371493849</v>
      </c>
      <c r="FI7597">
        <v>4477024.8049414475</v>
      </c>
      <c r="FJ7597">
        <v>6319695.8272837605</v>
      </c>
      <c r="FK7597">
        <v>3289239.6884991676</v>
      </c>
      <c r="FL7597">
        <v>4681542.2940858193</v>
      </c>
      <c r="FM7597">
        <v>5396733.5175263565</v>
      </c>
      <c r="FN7597">
        <v>5487760.6497353921</v>
      </c>
      <c r="FO7597">
        <v>6341551.0880778721</v>
      </c>
      <c r="FP7597">
        <v>6341551.0880778721</v>
      </c>
      <c r="FQ7597">
        <v>740147.48371480615</v>
      </c>
      <c r="FR7597">
        <v>6271434.7434893372</v>
      </c>
      <c r="FS7597">
        <v>6083221.4717643922</v>
      </c>
      <c r="FT7597">
        <v>6438236.3466013754</v>
      </c>
      <c r="FU7597">
        <v>6437896.2977597658</v>
      </c>
      <c r="FV7597">
        <v>5359710.0868144799</v>
      </c>
      <c r="FW7597">
        <v>5232965.6714581475</v>
      </c>
    </row>
    <row r="7598" spans="1:179" x14ac:dyDescent="0.25">
      <c r="A7598" s="1" t="s">
        <v>7775</v>
      </c>
      <c r="B7598">
        <v>0</v>
      </c>
      <c r="C7598">
        <v>0</v>
      </c>
      <c r="D7598">
        <v>388800</v>
      </c>
      <c r="E7598">
        <v>0</v>
      </c>
      <c r="F7598">
        <v>0</v>
      </c>
      <c r="G7598">
        <v>1036800</v>
      </c>
      <c r="H7598">
        <v>0</v>
      </c>
      <c r="I7598">
        <v>388800</v>
      </c>
      <c r="J7598">
        <v>0</v>
      </c>
      <c r="K7598">
        <v>0</v>
      </c>
      <c r="L7598">
        <v>0</v>
      </c>
      <c r="M7598">
        <v>0</v>
      </c>
      <c r="N7598">
        <v>0</v>
      </c>
      <c r="O7598">
        <v>1193400</v>
      </c>
      <c r="P7598">
        <v>0</v>
      </c>
      <c r="Q7598">
        <v>1454400</v>
      </c>
      <c r="R7598">
        <v>0</v>
      </c>
      <c r="S7598">
        <v>0</v>
      </c>
      <c r="T7598">
        <v>0</v>
      </c>
      <c r="U7598">
        <v>0</v>
      </c>
      <c r="V7598">
        <v>2343600</v>
      </c>
      <c r="W7598">
        <v>2343600</v>
      </c>
      <c r="X7598">
        <v>0</v>
      </c>
      <c r="Y7598">
        <v>0</v>
      </c>
      <c r="Z7598">
        <v>0</v>
      </c>
      <c r="AA7598">
        <v>1166400</v>
      </c>
      <c r="AB7598">
        <v>0</v>
      </c>
      <c r="AC7598">
        <v>0</v>
      </c>
      <c r="AD7598">
        <v>842400</v>
      </c>
      <c r="AE7598">
        <v>842400</v>
      </c>
      <c r="AF7598">
        <v>842400</v>
      </c>
      <c r="AG7598">
        <v>0</v>
      </c>
      <c r="AH7598">
        <v>0</v>
      </c>
      <c r="AI7598">
        <v>0</v>
      </c>
      <c r="AJ7598">
        <v>0</v>
      </c>
      <c r="AK7598">
        <v>1555200</v>
      </c>
      <c r="AL7598">
        <v>1166400</v>
      </c>
      <c r="AM7598">
        <v>1166400</v>
      </c>
      <c r="AN7598">
        <v>0</v>
      </c>
      <c r="AO7598">
        <v>0</v>
      </c>
      <c r="AP7598">
        <v>0</v>
      </c>
      <c r="AQ7598">
        <v>0</v>
      </c>
      <c r="AR7598">
        <v>1166400</v>
      </c>
      <c r="AS7598">
        <v>1166400</v>
      </c>
      <c r="AT7598">
        <v>1166400</v>
      </c>
      <c r="AU7598">
        <v>0</v>
      </c>
      <c r="AV7598">
        <v>518400</v>
      </c>
      <c r="AW7598">
        <v>129600</v>
      </c>
      <c r="AX7598">
        <v>0</v>
      </c>
      <c r="AY7598">
        <v>0</v>
      </c>
      <c r="AZ7598">
        <v>5961600</v>
      </c>
      <c r="BA7598">
        <v>2592000</v>
      </c>
      <c r="BB7598">
        <v>1814400</v>
      </c>
      <c r="BC7598">
        <v>0</v>
      </c>
      <c r="BD7598">
        <v>2462400</v>
      </c>
      <c r="BE7598">
        <v>0</v>
      </c>
      <c r="BF7598">
        <v>0</v>
      </c>
      <c r="BG7598">
        <v>648000</v>
      </c>
      <c r="BH7598">
        <v>0</v>
      </c>
      <c r="BI7598">
        <v>0</v>
      </c>
      <c r="BJ7598">
        <v>0</v>
      </c>
      <c r="BK7598">
        <v>0</v>
      </c>
      <c r="BL7598">
        <v>777600</v>
      </c>
      <c r="BM7598">
        <v>129600</v>
      </c>
      <c r="BN7598">
        <v>388800</v>
      </c>
      <c r="BO7598">
        <v>259200</v>
      </c>
      <c r="BP7598">
        <v>518400</v>
      </c>
      <c r="BQ7598">
        <v>518400</v>
      </c>
      <c r="BR7598">
        <v>518400</v>
      </c>
      <c r="BS7598">
        <v>7127257.9866075814</v>
      </c>
      <c r="BT7598">
        <v>186722.34553460605</v>
      </c>
      <c r="BU7598">
        <v>9013317.0349402018</v>
      </c>
      <c r="BV7598">
        <v>1285861.4403082933</v>
      </c>
      <c r="BW7598">
        <v>6810361.6441944167</v>
      </c>
      <c r="BX7598">
        <v>163530.70109982422</v>
      </c>
      <c r="BY7598">
        <v>0</v>
      </c>
      <c r="BZ7598">
        <v>0</v>
      </c>
      <c r="CA7598">
        <v>0</v>
      </c>
      <c r="CB7598">
        <v>0</v>
      </c>
      <c r="CC7598">
        <v>8778364.3743005022</v>
      </c>
      <c r="CD7598">
        <v>6446788.3608351415</v>
      </c>
      <c r="CE7598">
        <v>3618809.5097331745</v>
      </c>
      <c r="CF7598">
        <v>164021.31346104387</v>
      </c>
      <c r="CG7598">
        <v>8955210.4258004613</v>
      </c>
      <c r="CH7598">
        <v>2861346.6171790073</v>
      </c>
      <c r="CI7598">
        <v>3714136.5126128001</v>
      </c>
      <c r="CJ7598">
        <v>82121.727385634891</v>
      </c>
      <c r="CK7598">
        <v>8299876.301479172</v>
      </c>
      <c r="CL7598">
        <v>188635.81104158232</v>
      </c>
      <c r="CM7598">
        <v>8166579.2966184923</v>
      </c>
      <c r="CN7598">
        <v>472491.96943946957</v>
      </c>
      <c r="CO7598">
        <v>8434286.1303797923</v>
      </c>
      <c r="CP7598">
        <v>206017.27313508029</v>
      </c>
      <c r="CQ7598">
        <v>6884900.5334472582</v>
      </c>
      <c r="CR7598">
        <v>164329.26392354892</v>
      </c>
      <c r="CS7598">
        <v>4625439.107037181</v>
      </c>
      <c r="CT7598">
        <v>2030613.6810676868</v>
      </c>
      <c r="CU7598">
        <v>0</v>
      </c>
      <c r="CV7598">
        <v>0</v>
      </c>
      <c r="CW7598">
        <v>5345428.9002493573</v>
      </c>
      <c r="CX7598">
        <v>175710.08035965433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9234208.7472700626</v>
      </c>
      <c r="DF7598">
        <v>3823682.0303090787</v>
      </c>
      <c r="DG7598">
        <v>9223358.2026764043</v>
      </c>
      <c r="DH7598">
        <v>4882666.4454028644</v>
      </c>
      <c r="DI7598">
        <v>9206508.5753073469</v>
      </c>
      <c r="DJ7598">
        <v>1703948.5752462037</v>
      </c>
      <c r="DK7598">
        <v>9218008.5887940042</v>
      </c>
      <c r="DL7598">
        <v>2730879.2634163541</v>
      </c>
      <c r="DM7598">
        <v>9192579.9358825684</v>
      </c>
      <c r="DN7598">
        <v>2460193.2623514426</v>
      </c>
      <c r="DO7598">
        <v>9182294.6249149442</v>
      </c>
      <c r="DP7598">
        <v>2699498.6522819102</v>
      </c>
      <c r="DQ7598">
        <v>1834753.7097047558</v>
      </c>
      <c r="DR7598">
        <v>194685.90810745297</v>
      </c>
      <c r="DS7598">
        <v>4386662.857983795</v>
      </c>
      <c r="DT7598">
        <v>198586.64510315662</v>
      </c>
      <c r="DU7598">
        <v>1935128.1779045244</v>
      </c>
      <c r="DV7598">
        <v>195231.77905173326</v>
      </c>
      <c r="DW7598">
        <v>2407005.3611919913</v>
      </c>
      <c r="DX7598">
        <v>188367.28195585927</v>
      </c>
      <c r="DY7598">
        <v>2742390.1169996397</v>
      </c>
      <c r="DZ7598">
        <v>5254988.6324880198</v>
      </c>
      <c r="EA7598">
        <v>5926832.7705160631</v>
      </c>
      <c r="EB7598">
        <v>9370786.9132353384</v>
      </c>
      <c r="EC7598">
        <v>6271254.4759293972</v>
      </c>
      <c r="ED7598">
        <v>179439.88755593385</v>
      </c>
      <c r="EE7598">
        <v>7933056.7498552147</v>
      </c>
      <c r="EF7598">
        <v>168057.3000651247</v>
      </c>
      <c r="EG7598">
        <v>168057.30006512615</v>
      </c>
      <c r="EH7598">
        <v>168057.30006512659</v>
      </c>
      <c r="EI7598">
        <v>9162888.4560843147</v>
      </c>
      <c r="EJ7598">
        <v>224157.71523058001</v>
      </c>
      <c r="EK7598">
        <v>9014285.8699899781</v>
      </c>
      <c r="EL7598">
        <v>4844285.4898759807</v>
      </c>
      <c r="EM7598">
        <v>9095367.0096884333</v>
      </c>
      <c r="EN7598">
        <v>1833571.1342672771</v>
      </c>
      <c r="EO7598">
        <v>9204800.5898654126</v>
      </c>
      <c r="EP7598">
        <v>4240494.6913897749</v>
      </c>
      <c r="EQ7598">
        <v>169177.88843365328</v>
      </c>
      <c r="ER7598">
        <v>8741737.8423539046</v>
      </c>
      <c r="ES7598">
        <v>160386.02316095529</v>
      </c>
      <c r="ET7598">
        <v>3836454.3977656672</v>
      </c>
      <c r="EU7598">
        <v>4968280.8510835646</v>
      </c>
      <c r="EV7598">
        <v>4613762.7883150075</v>
      </c>
      <c r="EW7598">
        <v>9085788.8988104835</v>
      </c>
      <c r="EX7598">
        <v>2627363.2956474861</v>
      </c>
      <c r="EY7598">
        <v>163426.31156147868</v>
      </c>
      <c r="EZ7598">
        <v>8980212.0728507526</v>
      </c>
      <c r="FA7598">
        <v>1825360.9646739848</v>
      </c>
      <c r="FB7598">
        <v>7801202.6696135374</v>
      </c>
      <c r="FC7598">
        <v>4330749.0749838306</v>
      </c>
      <c r="FD7598">
        <v>2747091.3622754142</v>
      </c>
      <c r="FE7598">
        <v>2794821.2773252642</v>
      </c>
      <c r="FF7598">
        <v>5191669.6958466563</v>
      </c>
      <c r="FG7598">
        <v>6391619.574117342</v>
      </c>
      <c r="FH7598">
        <v>6391619.574117342</v>
      </c>
      <c r="FI7598">
        <v>5220661.6991003221</v>
      </c>
      <c r="FJ7598">
        <v>6329369.9792077132</v>
      </c>
      <c r="FK7598">
        <v>3639987.3168421015</v>
      </c>
      <c r="FL7598">
        <v>4825242.2204513419</v>
      </c>
      <c r="FM7598">
        <v>5559534.4282975849</v>
      </c>
      <c r="FN7598">
        <v>5670180.5503146499</v>
      </c>
      <c r="FO7598">
        <v>6351028.0527980812</v>
      </c>
      <c r="FP7598">
        <v>6351028.0527980812</v>
      </c>
      <c r="FQ7598">
        <v>1392341.3481748775</v>
      </c>
      <c r="FR7598">
        <v>6290378.3023531372</v>
      </c>
      <c r="FS7598">
        <v>6290378.3023531372</v>
      </c>
      <c r="FT7598">
        <v>6459622.6911113262</v>
      </c>
      <c r="FU7598">
        <v>6459622.6911113262</v>
      </c>
      <c r="FV7598">
        <v>5684046.7225022381</v>
      </c>
      <c r="FW7598">
        <v>5554333.6834764695</v>
      </c>
    </row>
    <row r="7599" spans="1:179" x14ac:dyDescent="0.25">
      <c r="A7599" s="1" t="s">
        <v>7776</v>
      </c>
      <c r="B7599">
        <v>0</v>
      </c>
      <c r="C7599">
        <v>0</v>
      </c>
      <c r="D7599">
        <v>388800</v>
      </c>
      <c r="E7599">
        <v>0</v>
      </c>
      <c r="F7599">
        <v>0</v>
      </c>
      <c r="G7599">
        <v>0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  <c r="N7599">
        <v>0</v>
      </c>
      <c r="O7599">
        <v>1193400</v>
      </c>
      <c r="P7599">
        <v>1193400</v>
      </c>
      <c r="Q7599">
        <v>1454400</v>
      </c>
      <c r="R7599">
        <v>0</v>
      </c>
      <c r="S7599">
        <v>0</v>
      </c>
      <c r="T7599">
        <v>0</v>
      </c>
      <c r="U7599">
        <v>0</v>
      </c>
      <c r="V7599">
        <v>2343600</v>
      </c>
      <c r="W7599">
        <v>2343600</v>
      </c>
      <c r="X7599">
        <v>0</v>
      </c>
      <c r="Y7599">
        <v>0</v>
      </c>
      <c r="Z7599">
        <v>0</v>
      </c>
      <c r="AA7599">
        <v>2332800</v>
      </c>
      <c r="AB7599">
        <v>0</v>
      </c>
      <c r="AC7599">
        <v>0</v>
      </c>
      <c r="AD7599">
        <v>1684800</v>
      </c>
      <c r="AE7599">
        <v>1684800</v>
      </c>
      <c r="AF7599">
        <v>1684800</v>
      </c>
      <c r="AG7599">
        <v>0</v>
      </c>
      <c r="AH7599">
        <v>0</v>
      </c>
      <c r="AI7599">
        <v>518400</v>
      </c>
      <c r="AJ7599">
        <v>0</v>
      </c>
      <c r="AK7599">
        <v>1555200</v>
      </c>
      <c r="AL7599">
        <v>1166400</v>
      </c>
      <c r="AM7599">
        <v>2332800</v>
      </c>
      <c r="AN7599">
        <v>1166400</v>
      </c>
      <c r="AO7599">
        <v>1166400</v>
      </c>
      <c r="AP7599">
        <v>1166400</v>
      </c>
      <c r="AQ7599">
        <v>2332800</v>
      </c>
      <c r="AR7599">
        <v>1166400</v>
      </c>
      <c r="AS7599">
        <v>0</v>
      </c>
      <c r="AT7599">
        <v>0</v>
      </c>
      <c r="AU7599">
        <v>0</v>
      </c>
      <c r="AV7599">
        <v>518400</v>
      </c>
      <c r="AW7599">
        <v>129600</v>
      </c>
      <c r="AX7599">
        <v>0</v>
      </c>
      <c r="AY7599">
        <v>0</v>
      </c>
      <c r="AZ7599">
        <v>5961600</v>
      </c>
      <c r="BA7599">
        <v>2592000</v>
      </c>
      <c r="BB7599">
        <v>1814400</v>
      </c>
      <c r="BC7599">
        <v>0</v>
      </c>
      <c r="BD7599">
        <v>2462400</v>
      </c>
      <c r="BE7599">
        <v>0</v>
      </c>
      <c r="BF7599">
        <v>0</v>
      </c>
      <c r="BG7599">
        <v>648000</v>
      </c>
      <c r="BH7599">
        <v>0</v>
      </c>
      <c r="BI7599">
        <v>0</v>
      </c>
      <c r="BJ7599">
        <v>0</v>
      </c>
      <c r="BK7599">
        <v>0</v>
      </c>
      <c r="BL7599">
        <v>777600</v>
      </c>
      <c r="BM7599">
        <v>129600</v>
      </c>
      <c r="BN7599">
        <v>388800</v>
      </c>
      <c r="BO7599">
        <v>259200</v>
      </c>
      <c r="BP7599">
        <v>518400</v>
      </c>
      <c r="BQ7599">
        <v>518400</v>
      </c>
      <c r="BR7599">
        <v>518400</v>
      </c>
      <c r="BS7599">
        <v>6766569.5555520933</v>
      </c>
      <c r="BT7599">
        <v>183925.7028916452</v>
      </c>
      <c r="BU7599">
        <v>9089451.0785181839</v>
      </c>
      <c r="BV7599">
        <v>3209287.4285796699</v>
      </c>
      <c r="BW7599">
        <v>4482619.5024089478</v>
      </c>
      <c r="BX7599">
        <v>83128.28314569444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3616636.6535114339</v>
      </c>
      <c r="CF7599">
        <v>165629.52603617872</v>
      </c>
      <c r="CG7599">
        <v>0</v>
      </c>
      <c r="CH7599">
        <v>0</v>
      </c>
      <c r="CI7599">
        <v>0</v>
      </c>
      <c r="CJ7599">
        <v>0</v>
      </c>
      <c r="CK7599">
        <v>9083826.1943479963</v>
      </c>
      <c r="CL7599">
        <v>741384.57047564676</v>
      </c>
      <c r="CM7599">
        <v>9141211.2969622072</v>
      </c>
      <c r="CN7599">
        <v>1868869.7841095172</v>
      </c>
      <c r="CO7599">
        <v>8232457.0561760245</v>
      </c>
      <c r="CP7599">
        <v>162561.63949358955</v>
      </c>
      <c r="CQ7599">
        <v>9180230.2469249088</v>
      </c>
      <c r="CR7599">
        <v>1232570.0152237101</v>
      </c>
      <c r="CS7599">
        <v>4723756.3322594939</v>
      </c>
      <c r="CT7599">
        <v>183207.66102579911</v>
      </c>
      <c r="CU7599">
        <v>4179235.779133806</v>
      </c>
      <c r="CV7599">
        <v>1497661.3023699669</v>
      </c>
      <c r="CW7599">
        <v>5468587.8397422107</v>
      </c>
      <c r="CX7599">
        <v>177180.14370195699</v>
      </c>
      <c r="CY7599">
        <v>0</v>
      </c>
      <c r="CZ7599">
        <v>0</v>
      </c>
      <c r="DA7599">
        <v>4743963.5729424581</v>
      </c>
      <c r="DB7599">
        <v>4209669.0926242257</v>
      </c>
      <c r="DC7599">
        <v>0</v>
      </c>
      <c r="DD7599">
        <v>0</v>
      </c>
      <c r="DE7599">
        <v>9246735.4411952123</v>
      </c>
      <c r="DF7599">
        <v>3915962.1520610191</v>
      </c>
      <c r="DG7599">
        <v>9220902.5827158354</v>
      </c>
      <c r="DH7599">
        <v>4669996.772890944</v>
      </c>
      <c r="DI7599">
        <v>9209484.1482817158</v>
      </c>
      <c r="DJ7599">
        <v>1423320.7538433499</v>
      </c>
      <c r="DK7599">
        <v>9223758.8702589963</v>
      </c>
      <c r="DL7599">
        <v>5028136.7282958506</v>
      </c>
      <c r="DM7599">
        <v>9232990.8838834036</v>
      </c>
      <c r="DN7599">
        <v>4718907.3500557151</v>
      </c>
      <c r="DO7599">
        <v>9229795.61985958</v>
      </c>
      <c r="DP7599">
        <v>4561200.6785482336</v>
      </c>
      <c r="DQ7599">
        <v>4000040.3755344576</v>
      </c>
      <c r="DR7599">
        <v>194679.95822940764</v>
      </c>
      <c r="DS7599">
        <v>4424828.8354969705</v>
      </c>
      <c r="DT7599">
        <v>193906.77121220148</v>
      </c>
      <c r="DU7599">
        <v>3400879.0274075316</v>
      </c>
      <c r="DV7599">
        <v>194505.58739867801</v>
      </c>
      <c r="DW7599">
        <v>6470881.5587255517</v>
      </c>
      <c r="DX7599">
        <v>189678.45219737908</v>
      </c>
      <c r="DY7599">
        <v>2819860.0770394541</v>
      </c>
      <c r="DZ7599">
        <v>5522282.7147827139</v>
      </c>
      <c r="EA7599">
        <v>6094244.8534400109</v>
      </c>
      <c r="EB7599">
        <v>9368199.8558266219</v>
      </c>
      <c r="EC7599">
        <v>6431471.598913515</v>
      </c>
      <c r="ED7599">
        <v>178776.14437036711</v>
      </c>
      <c r="EE7599">
        <v>7963953.6133759534</v>
      </c>
      <c r="EF7599">
        <v>167623.42056582286</v>
      </c>
      <c r="EG7599">
        <v>167623.42056582385</v>
      </c>
      <c r="EH7599">
        <v>167623.42056582432</v>
      </c>
      <c r="EI7599">
        <v>9166122.8744573761</v>
      </c>
      <c r="EJ7599">
        <v>287925.47136902355</v>
      </c>
      <c r="EK7599">
        <v>8995709.2610031217</v>
      </c>
      <c r="EL7599">
        <v>5404495.6075790655</v>
      </c>
      <c r="EM7599">
        <v>9079511.4986359328</v>
      </c>
      <c r="EN7599">
        <v>2431347.1611852115</v>
      </c>
      <c r="EO7599">
        <v>9203853.1582414377</v>
      </c>
      <c r="EP7599">
        <v>4262872.89791652</v>
      </c>
      <c r="EQ7599">
        <v>168790.58199588477</v>
      </c>
      <c r="ER7599">
        <v>8673468.6809710842</v>
      </c>
      <c r="ES7599">
        <v>160237.50437903695</v>
      </c>
      <c r="ET7599">
        <v>3863174.6861104253</v>
      </c>
      <c r="EU7599">
        <v>4984424.1928409692</v>
      </c>
      <c r="EV7599">
        <v>4629940.2542596655</v>
      </c>
      <c r="EW7599">
        <v>9075591.3231634982</v>
      </c>
      <c r="EX7599">
        <v>2937186.5603694548</v>
      </c>
      <c r="EY7599">
        <v>162709.18881360488</v>
      </c>
      <c r="EZ7599">
        <v>8959607.8071613908</v>
      </c>
      <c r="FA7599">
        <v>2322589.3009824539</v>
      </c>
      <c r="FB7599">
        <v>8196464.4260421954</v>
      </c>
      <c r="FC7599">
        <v>4372047.6740973517</v>
      </c>
      <c r="FD7599">
        <v>2795746.1294654571</v>
      </c>
      <c r="FE7599">
        <v>3339076.7520235293</v>
      </c>
      <c r="FF7599">
        <v>5396856.6936408561</v>
      </c>
      <c r="FG7599">
        <v>6390365.0079228608</v>
      </c>
      <c r="FH7599">
        <v>6390365.0079228608</v>
      </c>
      <c r="FI7599">
        <v>5423785.7018374726</v>
      </c>
      <c r="FJ7599">
        <v>6329953.2691780925</v>
      </c>
      <c r="FK7599">
        <v>3653162.7027956606</v>
      </c>
      <c r="FL7599">
        <v>4870370.8601650549</v>
      </c>
      <c r="FM7599">
        <v>5589365.0345842438</v>
      </c>
      <c r="FN7599">
        <v>5718823.640324777</v>
      </c>
      <c r="FO7599">
        <v>6348849.9048613841</v>
      </c>
      <c r="FP7599">
        <v>6348849.9048613841</v>
      </c>
      <c r="FQ7599">
        <v>1621560.7112638832</v>
      </c>
      <c r="FR7599">
        <v>6307584.2586601526</v>
      </c>
      <c r="FS7599">
        <v>6307584.2586601526</v>
      </c>
      <c r="FT7599">
        <v>6466067.4834100772</v>
      </c>
      <c r="FU7599">
        <v>6466067.4834100772</v>
      </c>
      <c r="FV7599">
        <v>5803564.9029151043</v>
      </c>
      <c r="FW7599">
        <v>5862508.3724663015</v>
      </c>
    </row>
    <row r="7600" spans="1:179" x14ac:dyDescent="0.25">
      <c r="A7600" s="1" t="s">
        <v>7777</v>
      </c>
      <c r="B7600">
        <v>0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19440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2386800</v>
      </c>
      <c r="Q7600">
        <v>2908800</v>
      </c>
      <c r="R7600">
        <v>0</v>
      </c>
      <c r="S7600">
        <v>0</v>
      </c>
      <c r="T7600">
        <v>0</v>
      </c>
      <c r="U7600">
        <v>0</v>
      </c>
      <c r="V7600">
        <v>2343600</v>
      </c>
      <c r="W7600">
        <v>2343600</v>
      </c>
      <c r="X7600">
        <v>1166400</v>
      </c>
      <c r="Y7600">
        <v>1166400</v>
      </c>
      <c r="Z7600">
        <v>1166400</v>
      </c>
      <c r="AA7600">
        <v>2332800</v>
      </c>
      <c r="AB7600">
        <v>1166400</v>
      </c>
      <c r="AC7600">
        <v>1166400</v>
      </c>
      <c r="AD7600">
        <v>842400</v>
      </c>
      <c r="AE7600">
        <v>842400</v>
      </c>
      <c r="AF7600">
        <v>842400</v>
      </c>
      <c r="AG7600">
        <v>842400</v>
      </c>
      <c r="AH7600">
        <v>907200</v>
      </c>
      <c r="AI7600">
        <v>1036800</v>
      </c>
      <c r="AJ7600">
        <v>0</v>
      </c>
      <c r="AK7600">
        <v>777600</v>
      </c>
      <c r="AL7600">
        <v>2332800</v>
      </c>
      <c r="AM7600">
        <v>2332800</v>
      </c>
      <c r="AN7600">
        <v>2332800</v>
      </c>
      <c r="AO7600">
        <v>2332800</v>
      </c>
      <c r="AP7600">
        <v>2332800</v>
      </c>
      <c r="AQ7600">
        <v>2332800</v>
      </c>
      <c r="AR7600">
        <v>2332800</v>
      </c>
      <c r="AS7600">
        <v>0</v>
      </c>
      <c r="AT7600">
        <v>0</v>
      </c>
      <c r="AU7600">
        <v>0</v>
      </c>
      <c r="AV7600">
        <v>518400</v>
      </c>
      <c r="AW7600">
        <v>129600</v>
      </c>
      <c r="AX7600">
        <v>0</v>
      </c>
      <c r="AY7600">
        <v>0</v>
      </c>
      <c r="AZ7600">
        <v>5961600</v>
      </c>
      <c r="BA7600">
        <v>2592000</v>
      </c>
      <c r="BB7600">
        <v>1814400</v>
      </c>
      <c r="BC7600">
        <v>0</v>
      </c>
      <c r="BD7600">
        <v>2462400</v>
      </c>
      <c r="BE7600">
        <v>190138.32632101991</v>
      </c>
      <c r="BF7600">
        <v>0</v>
      </c>
      <c r="BG7600">
        <v>648000</v>
      </c>
      <c r="BH7600">
        <v>0</v>
      </c>
      <c r="BI7600">
        <v>0</v>
      </c>
      <c r="BJ7600">
        <v>0</v>
      </c>
      <c r="BK7600">
        <v>0</v>
      </c>
      <c r="BL7600">
        <v>777600</v>
      </c>
      <c r="BM7600">
        <v>129600</v>
      </c>
      <c r="BN7600">
        <v>388800</v>
      </c>
      <c r="BO7600">
        <v>259200</v>
      </c>
      <c r="BP7600">
        <v>518400</v>
      </c>
      <c r="BQ7600">
        <v>518400</v>
      </c>
      <c r="BR7600">
        <v>518400</v>
      </c>
      <c r="BS7600">
        <v>4814470.4281356605</v>
      </c>
      <c r="BT7600">
        <v>181868.07093704207</v>
      </c>
      <c r="BU7600">
        <v>9038220.7496431246</v>
      </c>
      <c r="BV7600">
        <v>2764888.6947533526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6130306.5955368439</v>
      </c>
      <c r="CF7600">
        <v>189511.09845678939</v>
      </c>
      <c r="CG7600">
        <v>0</v>
      </c>
      <c r="CH7600">
        <v>0</v>
      </c>
      <c r="CI7600">
        <v>0</v>
      </c>
      <c r="CJ7600">
        <v>0</v>
      </c>
      <c r="CK7600">
        <v>9064191.2203185689</v>
      </c>
      <c r="CL7600">
        <v>1243036.5841690402</v>
      </c>
      <c r="CM7600">
        <v>8196238.0295849713</v>
      </c>
      <c r="CN7600">
        <v>1127992.5414360571</v>
      </c>
      <c r="CO7600">
        <v>8901175.885801781</v>
      </c>
      <c r="CP7600">
        <v>162898.89974711416</v>
      </c>
      <c r="CQ7600">
        <v>9170203.3536030594</v>
      </c>
      <c r="CR7600">
        <v>1495466.531676963</v>
      </c>
      <c r="CS7600">
        <v>0</v>
      </c>
      <c r="CT7600">
        <v>0</v>
      </c>
      <c r="CU7600">
        <v>7150734.7267702585</v>
      </c>
      <c r="CV7600">
        <v>182409.88654317925</v>
      </c>
      <c r="CW7600">
        <v>6080692.5622207019</v>
      </c>
      <c r="CX7600">
        <v>174203.06167863056</v>
      </c>
      <c r="CY7600">
        <v>0</v>
      </c>
      <c r="CZ7600">
        <v>0</v>
      </c>
      <c r="DA7600">
        <v>9197769.0224276707</v>
      </c>
      <c r="DB7600">
        <v>3295875.663664727</v>
      </c>
      <c r="DC7600">
        <v>0</v>
      </c>
      <c r="DD7600">
        <v>0</v>
      </c>
      <c r="DE7600">
        <v>9218583.0707469191</v>
      </c>
      <c r="DF7600">
        <v>5184056.7677737288</v>
      </c>
      <c r="DG7600">
        <v>9192878.2007553652</v>
      </c>
      <c r="DH7600">
        <v>5716521.0603243727</v>
      </c>
      <c r="DI7600">
        <v>9186999.3005857579</v>
      </c>
      <c r="DJ7600">
        <v>3064681.0117033301</v>
      </c>
      <c r="DK7600">
        <v>9180823.5633312687</v>
      </c>
      <c r="DL7600">
        <v>4871839.7116471911</v>
      </c>
      <c r="DM7600">
        <v>9188267.0107398611</v>
      </c>
      <c r="DN7600">
        <v>4811005.3288642624</v>
      </c>
      <c r="DO7600">
        <v>9184655.9287933577</v>
      </c>
      <c r="DP7600">
        <v>5121361.4549890701</v>
      </c>
      <c r="DQ7600">
        <v>6257232.4119579112</v>
      </c>
      <c r="DR7600">
        <v>193161.63984655481</v>
      </c>
      <c r="DS7600">
        <v>6281397.6769629912</v>
      </c>
      <c r="DT7600">
        <v>190266.54713437447</v>
      </c>
      <c r="DU7600">
        <v>4860234.9766403874</v>
      </c>
      <c r="DV7600">
        <v>190977.06673415643</v>
      </c>
      <c r="DW7600">
        <v>6546174.1156355022</v>
      </c>
      <c r="DX7600">
        <v>188025.8430606389</v>
      </c>
      <c r="DY7600">
        <v>2801741.4436682644</v>
      </c>
      <c r="DZ7600">
        <v>5448572.2703574598</v>
      </c>
      <c r="EA7600">
        <v>5910315.5956629049</v>
      </c>
      <c r="EB7600">
        <v>9324681.2442884464</v>
      </c>
      <c r="EC7600">
        <v>5907819.4400652116</v>
      </c>
      <c r="ED7600">
        <v>177257.68429724034</v>
      </c>
      <c r="EE7600">
        <v>7772046.9317298178</v>
      </c>
      <c r="EF7600">
        <v>166533.41905899532</v>
      </c>
      <c r="EG7600">
        <v>166533.41905899986</v>
      </c>
      <c r="EH7600">
        <v>166533.41905899829</v>
      </c>
      <c r="EI7600">
        <v>9003527.4963409603</v>
      </c>
      <c r="EJ7600">
        <v>174191.04868358251</v>
      </c>
      <c r="EK7600">
        <v>8944006.2300480064</v>
      </c>
      <c r="EL7600">
        <v>5126935.4527766425</v>
      </c>
      <c r="EM7600">
        <v>9021631.8710471634</v>
      </c>
      <c r="EN7600">
        <v>2493466.7214065758</v>
      </c>
      <c r="EO7600">
        <v>9163594.1382499933</v>
      </c>
      <c r="EP7600">
        <v>3781239.3743231958</v>
      </c>
      <c r="EQ7600">
        <v>167779.40650911283</v>
      </c>
      <c r="ER7600">
        <v>8209843.1111254897</v>
      </c>
      <c r="ES7600">
        <v>159767.09166580765</v>
      </c>
      <c r="ET7600">
        <v>3785937.2808125336</v>
      </c>
      <c r="EU7600">
        <v>4825343.9433690943</v>
      </c>
      <c r="EV7600">
        <v>4470821.0258653434</v>
      </c>
      <c r="EW7600">
        <v>9028732.1154282279</v>
      </c>
      <c r="EX7600">
        <v>2616231.0848480538</v>
      </c>
      <c r="EY7600">
        <v>161569.18773833243</v>
      </c>
      <c r="EZ7600">
        <v>8907420.1588251404</v>
      </c>
      <c r="FA7600">
        <v>2139025.2681224551</v>
      </c>
      <c r="FB7600">
        <v>8238457.0244144276</v>
      </c>
      <c r="FC7600">
        <v>4135251.7993750018</v>
      </c>
      <c r="FD7600">
        <v>2637722.0673378799</v>
      </c>
      <c r="FE7600">
        <v>3619401.5022705249</v>
      </c>
      <c r="FF7600">
        <v>5047570.3879831834</v>
      </c>
      <c r="FG7600">
        <v>6362760.2465965664</v>
      </c>
      <c r="FH7600">
        <v>6362760.2465965664</v>
      </c>
      <c r="FI7600">
        <v>4671825.886429172</v>
      </c>
      <c r="FJ7600">
        <v>6306549.137408128</v>
      </c>
      <c r="FK7600">
        <v>3087759.2276897375</v>
      </c>
      <c r="FL7600">
        <v>4715832.3566219592</v>
      </c>
      <c r="FM7600">
        <v>5369439.4275699649</v>
      </c>
      <c r="FN7600">
        <v>5519170.4529925827</v>
      </c>
      <c r="FO7600">
        <v>6320810.0322626261</v>
      </c>
      <c r="FP7600">
        <v>6320810.0322626261</v>
      </c>
      <c r="FQ7600">
        <v>1007512.9581699475</v>
      </c>
      <c r="FR7600">
        <v>6279823.933252411</v>
      </c>
      <c r="FS7600">
        <v>6279823.933252411</v>
      </c>
      <c r="FT7600">
        <v>6445314.0253870152</v>
      </c>
      <c r="FU7600">
        <v>6444118.0486785416</v>
      </c>
      <c r="FV7600">
        <v>5519878.302185107</v>
      </c>
      <c r="FW7600">
        <v>5793404.2780914614</v>
      </c>
    </row>
    <row r="7601" spans="1:179" x14ac:dyDescent="0.25">
      <c r="A7601" s="1" t="s">
        <v>7778</v>
      </c>
      <c r="B7601">
        <v>0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38880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1193400</v>
      </c>
      <c r="Q7601">
        <v>2908800</v>
      </c>
      <c r="R7601">
        <v>0</v>
      </c>
      <c r="S7601">
        <v>0</v>
      </c>
      <c r="T7601">
        <v>0</v>
      </c>
      <c r="U7601">
        <v>0</v>
      </c>
      <c r="V7601">
        <v>2343600</v>
      </c>
      <c r="W7601">
        <v>2343600</v>
      </c>
      <c r="X7601">
        <v>1166400</v>
      </c>
      <c r="Y7601">
        <v>2332800</v>
      </c>
      <c r="Z7601">
        <v>1166400</v>
      </c>
      <c r="AA7601">
        <v>2332800</v>
      </c>
      <c r="AB7601">
        <v>1166400</v>
      </c>
      <c r="AC7601">
        <v>1166400</v>
      </c>
      <c r="AD7601">
        <v>1684800</v>
      </c>
      <c r="AE7601">
        <v>1684800</v>
      </c>
      <c r="AF7601">
        <v>1684800</v>
      </c>
      <c r="AG7601">
        <v>1684800</v>
      </c>
      <c r="AH7601">
        <v>1814400</v>
      </c>
      <c r="AI7601">
        <v>1036800</v>
      </c>
      <c r="AJ7601">
        <v>0</v>
      </c>
      <c r="AK7601">
        <v>0</v>
      </c>
      <c r="AL7601">
        <v>2332800</v>
      </c>
      <c r="AM7601">
        <v>2332800</v>
      </c>
      <c r="AN7601">
        <v>2332800</v>
      </c>
      <c r="AO7601">
        <v>2332800</v>
      </c>
      <c r="AP7601">
        <v>2332800</v>
      </c>
      <c r="AQ7601">
        <v>2332800</v>
      </c>
      <c r="AR7601">
        <v>2332800</v>
      </c>
      <c r="AS7601">
        <v>0</v>
      </c>
      <c r="AT7601">
        <v>0</v>
      </c>
      <c r="AU7601">
        <v>0</v>
      </c>
      <c r="AV7601">
        <v>518400</v>
      </c>
      <c r="AW7601">
        <v>129600</v>
      </c>
      <c r="AX7601">
        <v>0</v>
      </c>
      <c r="AY7601">
        <v>0</v>
      </c>
      <c r="AZ7601">
        <v>5961600</v>
      </c>
      <c r="BA7601">
        <v>2592000</v>
      </c>
      <c r="BB7601">
        <v>1814400</v>
      </c>
      <c r="BC7601">
        <v>0</v>
      </c>
      <c r="BD7601">
        <v>2462400</v>
      </c>
      <c r="BE7601">
        <v>888224.58623196161</v>
      </c>
      <c r="BF7601">
        <v>0</v>
      </c>
      <c r="BG7601">
        <v>648000</v>
      </c>
      <c r="BH7601">
        <v>0</v>
      </c>
      <c r="BI7601">
        <v>0</v>
      </c>
      <c r="BJ7601">
        <v>0</v>
      </c>
      <c r="BK7601">
        <v>0</v>
      </c>
      <c r="BL7601">
        <v>777600</v>
      </c>
      <c r="BM7601">
        <v>129600</v>
      </c>
      <c r="BN7601">
        <v>388800</v>
      </c>
      <c r="BO7601">
        <v>259200</v>
      </c>
      <c r="BP7601">
        <v>518400</v>
      </c>
      <c r="BQ7601">
        <v>518400</v>
      </c>
      <c r="BR7601">
        <v>518400</v>
      </c>
      <c r="BS7601">
        <v>2198150.9327123309</v>
      </c>
      <c r="BT7601">
        <v>177562.07695637914</v>
      </c>
      <c r="BU7601">
        <v>8952155.4916258231</v>
      </c>
      <c r="BV7601">
        <v>1497443.9664811811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7881277.2979425648</v>
      </c>
      <c r="CF7601">
        <v>153055.4991394862</v>
      </c>
      <c r="CG7601">
        <v>0</v>
      </c>
      <c r="CH7601">
        <v>0</v>
      </c>
      <c r="CI7601">
        <v>0</v>
      </c>
      <c r="CJ7601">
        <v>0</v>
      </c>
      <c r="CK7601">
        <v>8227787.8311507469</v>
      </c>
      <c r="CL7601">
        <v>896828.81524591008</v>
      </c>
      <c r="CM7601">
        <v>5982160.2573040752</v>
      </c>
      <c r="CN7601">
        <v>158097.79532231289</v>
      </c>
      <c r="CO7601">
        <v>8363741.4166814573</v>
      </c>
      <c r="CP7601">
        <v>162561.09230770485</v>
      </c>
      <c r="CQ7601">
        <v>9124414.1516668759</v>
      </c>
      <c r="CR7601">
        <v>744015.74007132929</v>
      </c>
      <c r="CS7601">
        <v>0</v>
      </c>
      <c r="CT7601">
        <v>0</v>
      </c>
      <c r="CU7601">
        <v>3193384.1030415054</v>
      </c>
      <c r="CV7601">
        <v>87095.903501041903</v>
      </c>
      <c r="CW7601">
        <v>5739886.7732645189</v>
      </c>
      <c r="CX7601">
        <v>171335.81540090276</v>
      </c>
      <c r="CY7601">
        <v>0</v>
      </c>
      <c r="CZ7601">
        <v>0</v>
      </c>
      <c r="DA7601">
        <v>9020180.8863488492</v>
      </c>
      <c r="DB7601">
        <v>1145513.1591123343</v>
      </c>
      <c r="DC7601">
        <v>0</v>
      </c>
      <c r="DD7601">
        <v>0</v>
      </c>
      <c r="DE7601">
        <v>4606269.5052677328</v>
      </c>
      <c r="DF7601">
        <v>3500599.9918334782</v>
      </c>
      <c r="DG7601">
        <v>9183467.5306872167</v>
      </c>
      <c r="DH7601">
        <v>6971111.7939739637</v>
      </c>
      <c r="DI7601">
        <v>4599013.8349515945</v>
      </c>
      <c r="DJ7601">
        <v>2716267.831419975</v>
      </c>
      <c r="DK7601">
        <v>9132162.5285334252</v>
      </c>
      <c r="DL7601">
        <v>3719818.5518999044</v>
      </c>
      <c r="DM7601">
        <v>4571043.8508424228</v>
      </c>
      <c r="DN7601">
        <v>1992514.9433443139</v>
      </c>
      <c r="DO7601">
        <v>4562003.8573754858</v>
      </c>
      <c r="DP7601">
        <v>2418607.3586182599</v>
      </c>
      <c r="DQ7601">
        <v>4554858.7522737831</v>
      </c>
      <c r="DR7601">
        <v>189695.0743108234</v>
      </c>
      <c r="DS7601">
        <v>5831367.2568176324</v>
      </c>
      <c r="DT7601">
        <v>188354.74853268868</v>
      </c>
      <c r="DU7601">
        <v>4393488.0189175708</v>
      </c>
      <c r="DV7601">
        <v>188466.22831105842</v>
      </c>
      <c r="DW7601">
        <v>6000260.7867365591</v>
      </c>
      <c r="DX7601">
        <v>186721.43104214832</v>
      </c>
      <c r="DY7601">
        <v>2615809.845414795</v>
      </c>
      <c r="DZ7601">
        <v>4954214.0154442815</v>
      </c>
      <c r="EA7601">
        <v>5355935.3382723518</v>
      </c>
      <c r="EB7601">
        <v>9266563.3645012379</v>
      </c>
      <c r="EC7601">
        <v>4985582.1469093021</v>
      </c>
      <c r="ED7601">
        <v>175404.86605282439</v>
      </c>
      <c r="EE7601">
        <v>7439500.2399132978</v>
      </c>
      <c r="EF7601">
        <v>165138.25902026577</v>
      </c>
      <c r="EG7601">
        <v>165138.25902026967</v>
      </c>
      <c r="EH7601">
        <v>165138.25902026892</v>
      </c>
      <c r="EI7601">
        <v>8586431.8928665444</v>
      </c>
      <c r="EJ7601">
        <v>164582.84175129767</v>
      </c>
      <c r="EK7601">
        <v>8896906.4841324706</v>
      </c>
      <c r="EL7601">
        <v>3986801.9672526121</v>
      </c>
      <c r="EM7601">
        <v>8957992.4478686545</v>
      </c>
      <c r="EN7601">
        <v>1926906.3729284508</v>
      </c>
      <c r="EO7601">
        <v>9109303.0299288761</v>
      </c>
      <c r="EP7601">
        <v>3093572.5026090723</v>
      </c>
      <c r="EQ7601">
        <v>166492.54914703916</v>
      </c>
      <c r="ER7601">
        <v>7461422.1708828993</v>
      </c>
      <c r="ES7601">
        <v>159590.60223527387</v>
      </c>
      <c r="ET7601">
        <v>3654701.5665949229</v>
      </c>
      <c r="EU7601">
        <v>4565463.7349682599</v>
      </c>
      <c r="EV7601">
        <v>4209948.0253210403</v>
      </c>
      <c r="EW7601">
        <v>8977783.3126735315</v>
      </c>
      <c r="EX7601">
        <v>1743796.8873403573</v>
      </c>
      <c r="EY7601">
        <v>160595.47843836682</v>
      </c>
      <c r="EZ7601">
        <v>8859055.3607402351</v>
      </c>
      <c r="FA7601">
        <v>1237832.0698011124</v>
      </c>
      <c r="FB7601">
        <v>7897400.7557323398</v>
      </c>
      <c r="FC7601">
        <v>3739736.7442794754</v>
      </c>
      <c r="FD7601">
        <v>2377749.9452860747</v>
      </c>
      <c r="FE7601">
        <v>3335163.3497019932</v>
      </c>
      <c r="FF7601">
        <v>4351351.4720505625</v>
      </c>
      <c r="FG7601">
        <v>6328186.6258620461</v>
      </c>
      <c r="FH7601">
        <v>6328186.6258620461</v>
      </c>
      <c r="FI7601">
        <v>3401796.368761248</v>
      </c>
      <c r="FJ7601">
        <v>6281130.6102108173</v>
      </c>
      <c r="FK7601">
        <v>2117551.0436471477</v>
      </c>
      <c r="FL7601">
        <v>4457303.7248862255</v>
      </c>
      <c r="FM7601">
        <v>5003607.4265637109</v>
      </c>
      <c r="FN7601">
        <v>5170814.4742591698</v>
      </c>
      <c r="FO7601">
        <v>6288120.7951626554</v>
      </c>
      <c r="FP7601">
        <v>5932522.9319343027</v>
      </c>
      <c r="FQ7601">
        <v>302252.61928177084</v>
      </c>
      <c r="FR7601">
        <v>6221790.4674053499</v>
      </c>
      <c r="FS7601">
        <v>6221790.4674053499</v>
      </c>
      <c r="FT7601">
        <v>6411365.8824374992</v>
      </c>
      <c r="FU7601">
        <v>6390650.0782933347</v>
      </c>
      <c r="FV7601">
        <v>5033957.9595712796</v>
      </c>
      <c r="FW7601">
        <v>5376617.7230811808</v>
      </c>
    </row>
    <row r="7602" spans="1:179" x14ac:dyDescent="0.25">
      <c r="A7602" s="1" t="s">
        <v>7779</v>
      </c>
      <c r="B7602">
        <v>268066.16435308714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194400</v>
      </c>
      <c r="I7602">
        <v>0</v>
      </c>
      <c r="J7602">
        <v>0</v>
      </c>
      <c r="K7602">
        <v>28196.432207041853</v>
      </c>
      <c r="L7602">
        <v>36303.937030934801</v>
      </c>
      <c r="M7602">
        <v>46466.175520142322</v>
      </c>
      <c r="N7602">
        <v>0</v>
      </c>
      <c r="O7602">
        <v>0</v>
      </c>
      <c r="P7602">
        <v>0</v>
      </c>
      <c r="Q7602">
        <v>2908800</v>
      </c>
      <c r="R7602">
        <v>0</v>
      </c>
      <c r="S7602">
        <v>93730.727308023459</v>
      </c>
      <c r="T7602">
        <v>1171800</v>
      </c>
      <c r="U7602">
        <v>0</v>
      </c>
      <c r="V7602">
        <v>1171800</v>
      </c>
      <c r="W7602">
        <v>1171800</v>
      </c>
      <c r="X7602">
        <v>0</v>
      </c>
      <c r="Y7602">
        <v>2332800</v>
      </c>
      <c r="Z7602">
        <v>0</v>
      </c>
      <c r="AA7602">
        <v>1166400</v>
      </c>
      <c r="AB7602">
        <v>0</v>
      </c>
      <c r="AC7602">
        <v>0</v>
      </c>
      <c r="AD7602">
        <v>1684800</v>
      </c>
      <c r="AE7602">
        <v>1684800</v>
      </c>
      <c r="AF7602">
        <v>1684800</v>
      </c>
      <c r="AG7602">
        <v>1684800</v>
      </c>
      <c r="AH7602">
        <v>1814400</v>
      </c>
      <c r="AI7602">
        <v>1036800</v>
      </c>
      <c r="AJ7602">
        <v>0</v>
      </c>
      <c r="AK7602">
        <v>0</v>
      </c>
      <c r="AL7602">
        <v>1166400</v>
      </c>
      <c r="AM7602">
        <v>1166400</v>
      </c>
      <c r="AN7602">
        <v>1166400</v>
      </c>
      <c r="AO7602">
        <v>1166400</v>
      </c>
      <c r="AP7602">
        <v>1166400</v>
      </c>
      <c r="AQ7602">
        <v>1166400</v>
      </c>
      <c r="AR7602">
        <v>2332800</v>
      </c>
      <c r="AS7602">
        <v>0</v>
      </c>
      <c r="AT7602">
        <v>0</v>
      </c>
      <c r="AU7602">
        <v>0</v>
      </c>
      <c r="AV7602">
        <v>518400</v>
      </c>
      <c r="AW7602">
        <v>129600</v>
      </c>
      <c r="AX7602">
        <v>0</v>
      </c>
      <c r="AY7602">
        <v>0</v>
      </c>
      <c r="AZ7602">
        <v>5961600</v>
      </c>
      <c r="BA7602">
        <v>2592000</v>
      </c>
      <c r="BB7602">
        <v>1814400</v>
      </c>
      <c r="BC7602">
        <v>0</v>
      </c>
      <c r="BD7602">
        <v>2462400</v>
      </c>
      <c r="BE7602">
        <v>1802341.5288427118</v>
      </c>
      <c r="BF7602">
        <v>426630.58574688795</v>
      </c>
      <c r="BG7602">
        <v>648000</v>
      </c>
      <c r="BH7602">
        <v>183658.01802335796</v>
      </c>
      <c r="BI7602">
        <v>186136.60646838151</v>
      </c>
      <c r="BJ7602">
        <v>0</v>
      </c>
      <c r="BK7602">
        <v>0</v>
      </c>
      <c r="BL7602">
        <v>777600</v>
      </c>
      <c r="BM7602">
        <v>129600</v>
      </c>
      <c r="BN7602">
        <v>388800</v>
      </c>
      <c r="BO7602">
        <v>259200</v>
      </c>
      <c r="BP7602">
        <v>518400</v>
      </c>
      <c r="BQ7602">
        <v>518400</v>
      </c>
      <c r="BR7602">
        <v>518400</v>
      </c>
      <c r="BS7602">
        <v>2423033.0327523598</v>
      </c>
      <c r="BT7602">
        <v>176335.93947867065</v>
      </c>
      <c r="BU7602">
        <v>8962100.2062540054</v>
      </c>
      <c r="BV7602">
        <v>1322679.3243230302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3758066.137264993</v>
      </c>
      <c r="CF7602">
        <v>75275.781278188777</v>
      </c>
      <c r="CG7602">
        <v>0</v>
      </c>
      <c r="CH7602">
        <v>0</v>
      </c>
      <c r="CI7602">
        <v>0</v>
      </c>
      <c r="CJ7602">
        <v>0</v>
      </c>
      <c r="CK7602">
        <v>7384458.3115823139</v>
      </c>
      <c r="CL7602">
        <v>161060.93563857727</v>
      </c>
      <c r="CM7602">
        <v>6131818.7384192608</v>
      </c>
      <c r="CN7602">
        <v>158705.34747276059</v>
      </c>
      <c r="CO7602">
        <v>7665437.8763853684</v>
      </c>
      <c r="CP7602">
        <v>162776.17217960526</v>
      </c>
      <c r="CQ7602">
        <v>7589230.6385750584</v>
      </c>
      <c r="CR7602">
        <v>189564.68610270179</v>
      </c>
      <c r="CS7602">
        <v>0</v>
      </c>
      <c r="CT7602">
        <v>0</v>
      </c>
      <c r="CU7602">
        <v>0</v>
      </c>
      <c r="CV7602">
        <v>0</v>
      </c>
      <c r="CW7602">
        <v>5471134.7509765187</v>
      </c>
      <c r="CX7602">
        <v>169790.37759344111</v>
      </c>
      <c r="CY7602">
        <v>0</v>
      </c>
      <c r="CZ7602">
        <v>0</v>
      </c>
      <c r="DA7602">
        <v>8776061.9601701964</v>
      </c>
      <c r="DB7602">
        <v>208653.93515181489</v>
      </c>
      <c r="DC7602">
        <v>0</v>
      </c>
      <c r="DD7602">
        <v>0</v>
      </c>
      <c r="DE7602">
        <v>0</v>
      </c>
      <c r="DF7602">
        <v>0</v>
      </c>
      <c r="DG7602">
        <v>9149597.5191379953</v>
      </c>
      <c r="DH7602">
        <v>5733674.1736099152</v>
      </c>
      <c r="DI7602">
        <v>0</v>
      </c>
      <c r="DJ7602">
        <v>0</v>
      </c>
      <c r="DK7602">
        <v>8643370.3209120966</v>
      </c>
      <c r="DL7602">
        <v>1139579.785628306</v>
      </c>
      <c r="DM7602">
        <v>0</v>
      </c>
      <c r="DN7602">
        <v>0</v>
      </c>
      <c r="DO7602">
        <v>0</v>
      </c>
      <c r="DP7602">
        <v>0</v>
      </c>
      <c r="DQ7602">
        <v>1740905.6257291173</v>
      </c>
      <c r="DR7602">
        <v>184651.40361866154</v>
      </c>
      <c r="DS7602">
        <v>3655400.3530796627</v>
      </c>
      <c r="DT7602">
        <v>189877.20595606603</v>
      </c>
      <c r="DU7602">
        <v>2890746.9078816394</v>
      </c>
      <c r="DV7602">
        <v>190102.48781668284</v>
      </c>
      <c r="DW7602">
        <v>2810528.4275002172</v>
      </c>
      <c r="DX7602">
        <v>93418.381643163768</v>
      </c>
      <c r="DY7602">
        <v>2359135.0512150447</v>
      </c>
      <c r="DZ7602">
        <v>4239136.3074088152</v>
      </c>
      <c r="EA7602">
        <v>4663062.801628679</v>
      </c>
      <c r="EB7602">
        <v>9211640.964511551</v>
      </c>
      <c r="EC7602">
        <v>4183259.7709764717</v>
      </c>
      <c r="ED7602">
        <v>174196.41784344235</v>
      </c>
      <c r="EE7602">
        <v>7149085.1452165022</v>
      </c>
      <c r="EF7602">
        <v>164168.13754792884</v>
      </c>
      <c r="EG7602">
        <v>164168.1375479257</v>
      </c>
      <c r="EH7602">
        <v>164168.13754792546</v>
      </c>
      <c r="EI7602">
        <v>8198107.9596747197</v>
      </c>
      <c r="EJ7602">
        <v>163759.6537476097</v>
      </c>
      <c r="EK7602">
        <v>8869011.2998156771</v>
      </c>
      <c r="EL7602">
        <v>2461488.5070077707</v>
      </c>
      <c r="EM7602">
        <v>8910783.6944451742</v>
      </c>
      <c r="EN7602">
        <v>1062925.0920662915</v>
      </c>
      <c r="EO7602">
        <v>9055765.4169321563</v>
      </c>
      <c r="EP7602">
        <v>2514279.3928201278</v>
      </c>
      <c r="EQ7602">
        <v>165580.23616446086</v>
      </c>
      <c r="ER7602">
        <v>6833673.7369831428</v>
      </c>
      <c r="ES7602">
        <v>159935.22980219405</v>
      </c>
      <c r="ET7602">
        <v>3544250.8987461859</v>
      </c>
      <c r="EU7602">
        <v>4366310.2019537585</v>
      </c>
      <c r="EV7602">
        <v>4011386.1439049556</v>
      </c>
      <c r="EW7602">
        <v>8938682.2721619047</v>
      </c>
      <c r="EX7602">
        <v>717817.71465208381</v>
      </c>
      <c r="EY7602">
        <v>160383.46414317971</v>
      </c>
      <c r="EZ7602">
        <v>8678177.971547896</v>
      </c>
      <c r="FA7602">
        <v>247979.3990142798</v>
      </c>
      <c r="FB7602">
        <v>7391718.2399812033</v>
      </c>
      <c r="FC7602">
        <v>3360696.9600126259</v>
      </c>
      <c r="FD7602">
        <v>2149110.5434401031</v>
      </c>
      <c r="FE7602">
        <v>3136841.7383385748</v>
      </c>
      <c r="FF7602">
        <v>3658370.2612357452</v>
      </c>
      <c r="FG7602">
        <v>6294130.6005769838</v>
      </c>
      <c r="FH7602">
        <v>6294130.6005769838</v>
      </c>
      <c r="FI7602">
        <v>2176589.1334293829</v>
      </c>
      <c r="FJ7602">
        <v>6257266.7287059138</v>
      </c>
      <c r="FK7602">
        <v>1243427.442604162</v>
      </c>
      <c r="FL7602">
        <v>4220136.7449334376</v>
      </c>
      <c r="FM7602">
        <v>4679418.7610549461</v>
      </c>
      <c r="FN7602">
        <v>4858957.2098611537</v>
      </c>
      <c r="FO7602">
        <v>6257872.7776735025</v>
      </c>
      <c r="FP7602">
        <v>5012532.286412417</v>
      </c>
      <c r="FQ7602">
        <v>294587.32046339352</v>
      </c>
      <c r="FR7602">
        <v>6160551.6897812337</v>
      </c>
      <c r="FS7602">
        <v>6008758.4441382764</v>
      </c>
      <c r="FT7602">
        <v>6379719.9349825103</v>
      </c>
      <c r="FU7602">
        <v>6332973.6524274917</v>
      </c>
      <c r="FV7602">
        <v>4588707.1668636259</v>
      </c>
      <c r="FW7602">
        <v>4998599.61212226</v>
      </c>
    </row>
    <row r="7603" spans="1:179" x14ac:dyDescent="0.25">
      <c r="A7603" s="1" t="s">
        <v>7780</v>
      </c>
      <c r="B7603">
        <v>748574.26394184935</v>
      </c>
      <c r="C7603">
        <v>64800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368778.84403059247</v>
      </c>
      <c r="L7603">
        <v>810839.26680819015</v>
      </c>
      <c r="M7603">
        <v>483896.85180815053</v>
      </c>
      <c r="N7603">
        <v>567000</v>
      </c>
      <c r="O7603">
        <v>0</v>
      </c>
      <c r="P7603">
        <v>0</v>
      </c>
      <c r="Q7603">
        <v>1454400</v>
      </c>
      <c r="R7603">
        <v>0</v>
      </c>
      <c r="S7603">
        <v>1343719.9650320644</v>
      </c>
      <c r="T7603">
        <v>2343600</v>
      </c>
      <c r="U7603">
        <v>0</v>
      </c>
      <c r="V7603">
        <v>0</v>
      </c>
      <c r="W7603">
        <v>0</v>
      </c>
      <c r="X7603">
        <v>0</v>
      </c>
      <c r="Y7603">
        <v>1166400</v>
      </c>
      <c r="Z7603">
        <v>0</v>
      </c>
      <c r="AA7603">
        <v>1166400</v>
      </c>
      <c r="AB7603">
        <v>0</v>
      </c>
      <c r="AC7603">
        <v>0</v>
      </c>
      <c r="AD7603">
        <v>842400</v>
      </c>
      <c r="AE7603">
        <v>842400</v>
      </c>
      <c r="AF7603">
        <v>842400</v>
      </c>
      <c r="AG7603">
        <v>842400</v>
      </c>
      <c r="AH7603">
        <v>907200</v>
      </c>
      <c r="AI7603">
        <v>518400</v>
      </c>
      <c r="AJ7603">
        <v>0</v>
      </c>
      <c r="AK7603">
        <v>0</v>
      </c>
      <c r="AL7603">
        <v>0</v>
      </c>
      <c r="AM7603">
        <v>0</v>
      </c>
      <c r="AN7603">
        <v>1166400</v>
      </c>
      <c r="AO7603">
        <v>1166400</v>
      </c>
      <c r="AP7603">
        <v>116640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3408306.07146993</v>
      </c>
      <c r="BT7603">
        <v>177942.34802793842</v>
      </c>
      <c r="BU7603">
        <v>8892776.9214044493</v>
      </c>
      <c r="BV7603">
        <v>316414.12293570914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4118284.7218609313</v>
      </c>
      <c r="CL7603">
        <v>82323.71884007928</v>
      </c>
      <c r="CM7603">
        <v>7629369.5908776363</v>
      </c>
      <c r="CN7603">
        <v>164963.04149458505</v>
      </c>
      <c r="CO7603">
        <v>3630656.447754486</v>
      </c>
      <c r="CP7603">
        <v>81956.459736900506</v>
      </c>
      <c r="CQ7603">
        <v>6832691.2541253427</v>
      </c>
      <c r="CR7603">
        <v>164786.60165966541</v>
      </c>
      <c r="CS7603">
        <v>0</v>
      </c>
      <c r="CT7603">
        <v>0</v>
      </c>
      <c r="CU7603">
        <v>0</v>
      </c>
      <c r="CV7603">
        <v>0</v>
      </c>
      <c r="CW7603">
        <v>2699419.7680861698</v>
      </c>
      <c r="CX7603">
        <v>84893.052533459326</v>
      </c>
      <c r="CY7603">
        <v>0</v>
      </c>
      <c r="CZ7603">
        <v>0</v>
      </c>
      <c r="DA7603">
        <v>4349067.734478306</v>
      </c>
      <c r="DB7603">
        <v>81314.829807855058</v>
      </c>
      <c r="DC7603">
        <v>0</v>
      </c>
      <c r="DD7603">
        <v>0</v>
      </c>
      <c r="DE7603">
        <v>0</v>
      </c>
      <c r="DF7603">
        <v>0</v>
      </c>
      <c r="DG7603">
        <v>4572265.3031200813</v>
      </c>
      <c r="DH7603">
        <v>2543716.8577033598</v>
      </c>
      <c r="DI7603">
        <v>0</v>
      </c>
      <c r="DJ7603">
        <v>0</v>
      </c>
      <c r="DK7603">
        <v>4554689.7277946491</v>
      </c>
      <c r="DL7603">
        <v>1066623.457463305</v>
      </c>
      <c r="DM7603">
        <v>0</v>
      </c>
      <c r="DN7603">
        <v>0</v>
      </c>
      <c r="DO7603">
        <v>0</v>
      </c>
      <c r="DP7603">
        <v>0</v>
      </c>
      <c r="DQ7603">
        <v>897671.78520247526</v>
      </c>
      <c r="DR7603">
        <v>92096.102592993077</v>
      </c>
      <c r="DS7603">
        <v>882031.07808186603</v>
      </c>
      <c r="DT7603">
        <v>93688.950837065757</v>
      </c>
      <c r="DU7603">
        <v>2533463.7162489183</v>
      </c>
      <c r="DV7603">
        <v>97349.1153667787</v>
      </c>
      <c r="DW7603">
        <v>0</v>
      </c>
      <c r="DX7603">
        <v>0</v>
      </c>
      <c r="DY7603">
        <v>0</v>
      </c>
      <c r="DZ7603">
        <v>0</v>
      </c>
      <c r="EA7603">
        <v>0</v>
      </c>
      <c r="EB7603">
        <v>0</v>
      </c>
      <c r="EC7603">
        <v>0</v>
      </c>
      <c r="ED7603">
        <v>0</v>
      </c>
      <c r="EE7603">
        <v>0</v>
      </c>
      <c r="EF7603">
        <v>0</v>
      </c>
      <c r="EG7603">
        <v>0</v>
      </c>
      <c r="EH7603">
        <v>0</v>
      </c>
      <c r="EI7603">
        <v>0</v>
      </c>
      <c r="EJ7603">
        <v>0</v>
      </c>
      <c r="EK7603">
        <v>0</v>
      </c>
      <c r="EL7603">
        <v>0</v>
      </c>
      <c r="EM7603">
        <v>0</v>
      </c>
      <c r="EN7603">
        <v>0</v>
      </c>
      <c r="EO7603">
        <v>0</v>
      </c>
      <c r="EP7603">
        <v>0</v>
      </c>
      <c r="EQ7603">
        <v>0</v>
      </c>
      <c r="ER7603">
        <v>0</v>
      </c>
      <c r="ES7603">
        <v>0</v>
      </c>
      <c r="ET7603">
        <v>0</v>
      </c>
      <c r="EU7603">
        <v>0</v>
      </c>
      <c r="EV7603">
        <v>0</v>
      </c>
      <c r="EW7603">
        <v>0</v>
      </c>
      <c r="EX7603">
        <v>0</v>
      </c>
      <c r="EY7603">
        <v>0</v>
      </c>
      <c r="EZ7603">
        <v>0</v>
      </c>
      <c r="FA7603">
        <v>0</v>
      </c>
      <c r="FB7603">
        <v>0</v>
      </c>
      <c r="FC7603">
        <v>3197933.779556015</v>
      </c>
      <c r="FD7603">
        <v>2080958.3684663631</v>
      </c>
      <c r="FE7603">
        <v>2643963.6064233957</v>
      </c>
      <c r="FF7603">
        <v>0</v>
      </c>
      <c r="FG7603">
        <v>0</v>
      </c>
      <c r="FH7603">
        <v>0</v>
      </c>
      <c r="FI7603">
        <v>0</v>
      </c>
      <c r="FJ7603">
        <v>0</v>
      </c>
      <c r="FK7603">
        <v>0</v>
      </c>
      <c r="FL7603">
        <v>0</v>
      </c>
      <c r="FM7603">
        <v>0</v>
      </c>
      <c r="FN7603">
        <v>0</v>
      </c>
      <c r="FO7603">
        <v>0</v>
      </c>
      <c r="FP7603">
        <v>0</v>
      </c>
      <c r="FQ7603">
        <v>0</v>
      </c>
      <c r="FR7603">
        <v>0</v>
      </c>
      <c r="FS7603">
        <v>0</v>
      </c>
      <c r="FT7603">
        <v>0</v>
      </c>
      <c r="FU7603">
        <v>6306639.9978162125</v>
      </c>
      <c r="FV7603">
        <v>4477245.0564815737</v>
      </c>
      <c r="FW7603">
        <v>4737862.71929543</v>
      </c>
    </row>
    <row r="7604" spans="1:179" x14ac:dyDescent="0.25">
      <c r="A7604" s="1" t="s">
        <v>7781</v>
      </c>
      <c r="B7604">
        <v>388800</v>
      </c>
      <c r="C7604">
        <v>38880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874800</v>
      </c>
      <c r="M7604">
        <v>0</v>
      </c>
      <c r="N7604">
        <v>113400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34360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2427507.9310004208</v>
      </c>
      <c r="BT7604">
        <v>91426.610186532911</v>
      </c>
      <c r="BU7604">
        <v>4343304.6344301356</v>
      </c>
      <c r="BV7604">
        <v>82429.753447144743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8281660.0044771507</v>
      </c>
      <c r="CN7604">
        <v>168844.88042571</v>
      </c>
      <c r="CO7604">
        <v>0</v>
      </c>
      <c r="CP7604">
        <v>0</v>
      </c>
      <c r="CQ7604">
        <v>8839204.8624335043</v>
      </c>
      <c r="CR7604">
        <v>169622.80279064353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0</v>
      </c>
      <c r="DU7604">
        <v>0</v>
      </c>
      <c r="DV7604">
        <v>0</v>
      </c>
      <c r="DW7604">
        <v>0</v>
      </c>
      <c r="DX7604">
        <v>0</v>
      </c>
      <c r="DY7604">
        <v>0</v>
      </c>
      <c r="DZ7604">
        <v>0</v>
      </c>
      <c r="EA7604">
        <v>0</v>
      </c>
      <c r="EB7604">
        <v>0</v>
      </c>
      <c r="EC7604">
        <v>0</v>
      </c>
      <c r="ED7604">
        <v>0</v>
      </c>
      <c r="EE7604">
        <v>0</v>
      </c>
      <c r="EF7604">
        <v>0</v>
      </c>
      <c r="EG7604">
        <v>0</v>
      </c>
      <c r="EH7604">
        <v>0</v>
      </c>
      <c r="EI7604">
        <v>0</v>
      </c>
      <c r="EJ7604">
        <v>0</v>
      </c>
      <c r="EK7604">
        <v>0</v>
      </c>
      <c r="EL7604">
        <v>0</v>
      </c>
      <c r="EM7604">
        <v>0</v>
      </c>
      <c r="EN7604">
        <v>0</v>
      </c>
      <c r="EO7604">
        <v>0</v>
      </c>
      <c r="EP7604">
        <v>0</v>
      </c>
      <c r="EQ7604">
        <v>0</v>
      </c>
      <c r="ER7604">
        <v>0</v>
      </c>
      <c r="ES7604">
        <v>0</v>
      </c>
      <c r="ET7604">
        <v>0</v>
      </c>
      <c r="EU7604">
        <v>0</v>
      </c>
      <c r="EV7604">
        <v>0</v>
      </c>
      <c r="EW7604">
        <v>0</v>
      </c>
      <c r="EX7604">
        <v>0</v>
      </c>
      <c r="EY7604">
        <v>0</v>
      </c>
      <c r="EZ7604">
        <v>0</v>
      </c>
      <c r="FA7604">
        <v>0</v>
      </c>
      <c r="FB7604">
        <v>0</v>
      </c>
      <c r="FC7604">
        <v>3146542.97007252</v>
      </c>
      <c r="FD7604">
        <v>2055957.384356865</v>
      </c>
      <c r="FE7604">
        <v>2210558.4224784914</v>
      </c>
      <c r="FF7604">
        <v>0</v>
      </c>
      <c r="FG7604">
        <v>0</v>
      </c>
      <c r="FH7604">
        <v>0</v>
      </c>
      <c r="FI7604">
        <v>0</v>
      </c>
      <c r="FJ7604">
        <v>0</v>
      </c>
      <c r="FK7604">
        <v>0</v>
      </c>
      <c r="FL7604">
        <v>0</v>
      </c>
      <c r="FM7604">
        <v>0</v>
      </c>
      <c r="FN7604">
        <v>0</v>
      </c>
      <c r="FO7604">
        <v>0</v>
      </c>
      <c r="FP7604">
        <v>0</v>
      </c>
      <c r="FQ7604">
        <v>0</v>
      </c>
      <c r="FR7604">
        <v>0</v>
      </c>
      <c r="FS7604">
        <v>0</v>
      </c>
      <c r="FT7604">
        <v>0</v>
      </c>
      <c r="FU7604">
        <v>6299587.4612523997</v>
      </c>
      <c r="FV7604">
        <v>4452468.9029465038</v>
      </c>
      <c r="FW7604">
        <v>4544674.1683606151</v>
      </c>
    </row>
    <row r="7605" spans="1:179" x14ac:dyDescent="0.25">
      <c r="A7605" s="1" t="s">
        <v>7782</v>
      </c>
      <c r="B7605">
        <v>0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234360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  <c r="DL7605">
        <v>0</v>
      </c>
      <c r="DM7605">
        <v>0</v>
      </c>
      <c r="DN7605">
        <v>0</v>
      </c>
      <c r="DO7605">
        <v>0</v>
      </c>
      <c r="DP7605">
        <v>0</v>
      </c>
      <c r="DQ7605">
        <v>0</v>
      </c>
      <c r="DR7605">
        <v>0</v>
      </c>
      <c r="DS7605">
        <v>0</v>
      </c>
      <c r="DT7605">
        <v>0</v>
      </c>
      <c r="DU7605">
        <v>0</v>
      </c>
      <c r="DV7605">
        <v>0</v>
      </c>
      <c r="DW7605">
        <v>0</v>
      </c>
      <c r="DX7605">
        <v>0</v>
      </c>
      <c r="DY7605">
        <v>0</v>
      </c>
      <c r="DZ7605">
        <v>0</v>
      </c>
      <c r="EA7605">
        <v>0</v>
      </c>
      <c r="EB7605">
        <v>0</v>
      </c>
      <c r="EC7605">
        <v>0</v>
      </c>
      <c r="ED7605">
        <v>0</v>
      </c>
      <c r="EE7605">
        <v>0</v>
      </c>
      <c r="EF7605">
        <v>0</v>
      </c>
      <c r="EG7605">
        <v>0</v>
      </c>
      <c r="EH7605">
        <v>0</v>
      </c>
      <c r="EI7605">
        <v>0</v>
      </c>
      <c r="EJ7605">
        <v>0</v>
      </c>
      <c r="EK7605">
        <v>0</v>
      </c>
      <c r="EL7605">
        <v>0</v>
      </c>
      <c r="EM7605">
        <v>0</v>
      </c>
      <c r="EN7605">
        <v>0</v>
      </c>
      <c r="EO7605">
        <v>0</v>
      </c>
      <c r="EP7605">
        <v>0</v>
      </c>
      <c r="EQ7605">
        <v>0</v>
      </c>
      <c r="ER7605">
        <v>0</v>
      </c>
      <c r="ES7605">
        <v>0</v>
      </c>
      <c r="ET7605">
        <v>0</v>
      </c>
      <c r="EU7605">
        <v>0</v>
      </c>
      <c r="EV7605">
        <v>0</v>
      </c>
      <c r="EW7605">
        <v>0</v>
      </c>
      <c r="EX7605">
        <v>0</v>
      </c>
      <c r="EY7605">
        <v>0</v>
      </c>
      <c r="EZ7605">
        <v>0</v>
      </c>
      <c r="FA7605">
        <v>0</v>
      </c>
      <c r="FB7605">
        <v>0</v>
      </c>
      <c r="FC7605">
        <v>3088440.2806454459</v>
      </c>
      <c r="FD7605">
        <v>2011944.0116048411</v>
      </c>
      <c r="FE7605">
        <v>2208893.5349906799</v>
      </c>
      <c r="FF7605">
        <v>0</v>
      </c>
      <c r="FG7605">
        <v>0</v>
      </c>
      <c r="FH7605">
        <v>0</v>
      </c>
      <c r="FI7605">
        <v>0</v>
      </c>
      <c r="FJ7605">
        <v>0</v>
      </c>
      <c r="FK7605">
        <v>0</v>
      </c>
      <c r="FL7605">
        <v>0</v>
      </c>
      <c r="FM7605">
        <v>0</v>
      </c>
      <c r="FN7605">
        <v>0</v>
      </c>
      <c r="FO7605">
        <v>0</v>
      </c>
      <c r="FP7605">
        <v>0</v>
      </c>
      <c r="FQ7605">
        <v>0</v>
      </c>
      <c r="FR7605">
        <v>0</v>
      </c>
      <c r="FS7605">
        <v>0</v>
      </c>
      <c r="FT7605">
        <v>0</v>
      </c>
      <c r="FU7605">
        <v>6297453.7495904593</v>
      </c>
      <c r="FV7605">
        <v>4382613.3420949969</v>
      </c>
      <c r="FW7605">
        <v>4481335.6063321522</v>
      </c>
    </row>
    <row r="7606" spans="1:179" x14ac:dyDescent="0.25">
      <c r="A7606" s="1" t="s">
        <v>7783</v>
      </c>
      <c r="B7606">
        <v>0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117180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0</v>
      </c>
      <c r="DU7606">
        <v>0</v>
      </c>
      <c r="DV7606">
        <v>0</v>
      </c>
      <c r="DW7606">
        <v>0</v>
      </c>
      <c r="DX7606">
        <v>0</v>
      </c>
      <c r="DY7606">
        <v>0</v>
      </c>
      <c r="DZ7606">
        <v>0</v>
      </c>
      <c r="EA7606">
        <v>0</v>
      </c>
      <c r="EB7606">
        <v>0</v>
      </c>
      <c r="EC7606">
        <v>0</v>
      </c>
      <c r="ED7606">
        <v>0</v>
      </c>
      <c r="EE7606">
        <v>0</v>
      </c>
      <c r="EF7606">
        <v>0</v>
      </c>
      <c r="EG7606">
        <v>0</v>
      </c>
      <c r="EH7606">
        <v>0</v>
      </c>
      <c r="EI7606">
        <v>0</v>
      </c>
      <c r="EJ7606">
        <v>0</v>
      </c>
      <c r="EK7606">
        <v>0</v>
      </c>
      <c r="EL7606">
        <v>0</v>
      </c>
      <c r="EM7606">
        <v>0</v>
      </c>
      <c r="EN7606">
        <v>0</v>
      </c>
      <c r="EO7606">
        <v>0</v>
      </c>
      <c r="EP7606">
        <v>0</v>
      </c>
      <c r="EQ7606">
        <v>0</v>
      </c>
      <c r="ER7606">
        <v>0</v>
      </c>
      <c r="ES7606">
        <v>0</v>
      </c>
      <c r="ET7606">
        <v>0</v>
      </c>
      <c r="EU7606">
        <v>0</v>
      </c>
      <c r="EV7606">
        <v>0</v>
      </c>
      <c r="EW7606">
        <v>0</v>
      </c>
      <c r="EX7606">
        <v>0</v>
      </c>
      <c r="EY7606">
        <v>0</v>
      </c>
      <c r="EZ7606">
        <v>0</v>
      </c>
      <c r="FA7606">
        <v>0</v>
      </c>
      <c r="FB7606">
        <v>0</v>
      </c>
      <c r="FC7606">
        <v>2986043.2564077661</v>
      </c>
      <c r="FD7606">
        <v>1937312.2701803111</v>
      </c>
      <c r="FE7606">
        <v>2165289.1900516995</v>
      </c>
      <c r="FF7606">
        <v>0</v>
      </c>
      <c r="FG7606">
        <v>0</v>
      </c>
      <c r="FH7606">
        <v>0</v>
      </c>
      <c r="FI7606">
        <v>0</v>
      </c>
      <c r="FJ7606">
        <v>0</v>
      </c>
      <c r="FK7606">
        <v>0</v>
      </c>
      <c r="FL7606">
        <v>0</v>
      </c>
      <c r="FM7606">
        <v>0</v>
      </c>
      <c r="FN7606">
        <v>0</v>
      </c>
      <c r="FO7606">
        <v>0</v>
      </c>
      <c r="FP7606">
        <v>0</v>
      </c>
      <c r="FQ7606">
        <v>0</v>
      </c>
      <c r="FR7606">
        <v>0</v>
      </c>
      <c r="FS7606">
        <v>0</v>
      </c>
      <c r="FT7606">
        <v>0</v>
      </c>
      <c r="FU7606">
        <v>6284137.4242192358</v>
      </c>
      <c r="FV7606">
        <v>4210289.0823444193</v>
      </c>
      <c r="FW7606">
        <v>4320260.5437640259</v>
      </c>
    </row>
    <row r="7607" spans="1:179" x14ac:dyDescent="0.25">
      <c r="A7607" s="1" t="s">
        <v>7784</v>
      </c>
      <c r="B7607">
        <v>0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  <c r="DL7607">
        <v>0</v>
      </c>
      <c r="DM7607">
        <v>0</v>
      </c>
      <c r="DN7607">
        <v>0</v>
      </c>
      <c r="DO7607">
        <v>0</v>
      </c>
      <c r="DP7607">
        <v>0</v>
      </c>
      <c r="DQ7607">
        <v>0</v>
      </c>
      <c r="DR7607">
        <v>0</v>
      </c>
      <c r="DS7607">
        <v>0</v>
      </c>
      <c r="DT7607">
        <v>0</v>
      </c>
      <c r="DU7607">
        <v>0</v>
      </c>
      <c r="DV7607">
        <v>0</v>
      </c>
      <c r="DW7607">
        <v>0</v>
      </c>
      <c r="DX7607">
        <v>0</v>
      </c>
      <c r="DY7607">
        <v>0</v>
      </c>
      <c r="DZ7607">
        <v>0</v>
      </c>
      <c r="EA7607">
        <v>0</v>
      </c>
      <c r="EB7607">
        <v>0</v>
      </c>
      <c r="EC7607">
        <v>0</v>
      </c>
      <c r="ED7607">
        <v>0</v>
      </c>
      <c r="EE7607">
        <v>0</v>
      </c>
      <c r="EF7607">
        <v>0</v>
      </c>
      <c r="EG7607">
        <v>0</v>
      </c>
      <c r="EH7607">
        <v>0</v>
      </c>
      <c r="EI7607">
        <v>0</v>
      </c>
      <c r="EJ7607">
        <v>0</v>
      </c>
      <c r="EK7607">
        <v>0</v>
      </c>
      <c r="EL7607">
        <v>0</v>
      </c>
      <c r="EM7607">
        <v>0</v>
      </c>
      <c r="EN7607">
        <v>0</v>
      </c>
      <c r="EO7607">
        <v>0</v>
      </c>
      <c r="EP7607">
        <v>0</v>
      </c>
      <c r="EQ7607">
        <v>0</v>
      </c>
      <c r="ER7607">
        <v>0</v>
      </c>
      <c r="ES7607">
        <v>0</v>
      </c>
      <c r="ET7607">
        <v>0</v>
      </c>
      <c r="EU7607">
        <v>0</v>
      </c>
      <c r="EV7607">
        <v>0</v>
      </c>
      <c r="EW7607">
        <v>0</v>
      </c>
      <c r="EX7607">
        <v>0</v>
      </c>
      <c r="EY7607">
        <v>0</v>
      </c>
      <c r="EZ7607">
        <v>0</v>
      </c>
      <c r="FA7607">
        <v>0</v>
      </c>
      <c r="FB7607">
        <v>0</v>
      </c>
      <c r="FC7607">
        <v>2829857.7532373406</v>
      </c>
      <c r="FD7607">
        <v>1821680.056196616</v>
      </c>
      <c r="FE7607">
        <v>2071462.616111692</v>
      </c>
      <c r="FF7607">
        <v>0</v>
      </c>
      <c r="FG7607">
        <v>0</v>
      </c>
      <c r="FH7607">
        <v>0</v>
      </c>
      <c r="FI7607">
        <v>0</v>
      </c>
      <c r="FJ7607">
        <v>0</v>
      </c>
      <c r="FK7607">
        <v>0</v>
      </c>
      <c r="FL7607">
        <v>0</v>
      </c>
      <c r="FM7607">
        <v>0</v>
      </c>
      <c r="FN7607">
        <v>0</v>
      </c>
      <c r="FO7607">
        <v>0</v>
      </c>
      <c r="FP7607">
        <v>0</v>
      </c>
      <c r="FQ7607">
        <v>0</v>
      </c>
      <c r="FR7607">
        <v>0</v>
      </c>
      <c r="FS7607">
        <v>0</v>
      </c>
      <c r="FT7607">
        <v>0</v>
      </c>
      <c r="FU7607">
        <v>6019253.5430855071</v>
      </c>
      <c r="FV7607">
        <v>3939754.0219504153</v>
      </c>
      <c r="FW7607">
        <v>4068639.535572784</v>
      </c>
    </row>
    <row r="7608" spans="1:179" x14ac:dyDescent="0.25">
      <c r="A7608" s="1" t="s">
        <v>7785</v>
      </c>
      <c r="B7608">
        <v>0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  <c r="DL7608">
        <v>0</v>
      </c>
      <c r="DM7608">
        <v>0</v>
      </c>
      <c r="DN7608">
        <v>0</v>
      </c>
      <c r="DO7608">
        <v>0</v>
      </c>
      <c r="DP7608">
        <v>0</v>
      </c>
      <c r="DQ7608">
        <v>0</v>
      </c>
      <c r="DR7608">
        <v>0</v>
      </c>
      <c r="DS7608">
        <v>0</v>
      </c>
      <c r="DT7608">
        <v>0</v>
      </c>
      <c r="DU7608">
        <v>0</v>
      </c>
      <c r="DV7608">
        <v>0</v>
      </c>
      <c r="DW7608">
        <v>0</v>
      </c>
      <c r="DX7608">
        <v>0</v>
      </c>
      <c r="DY7608">
        <v>0</v>
      </c>
      <c r="DZ7608">
        <v>0</v>
      </c>
      <c r="EA7608">
        <v>0</v>
      </c>
      <c r="EB7608">
        <v>0</v>
      </c>
      <c r="EC7608">
        <v>0</v>
      </c>
      <c r="ED7608">
        <v>0</v>
      </c>
      <c r="EE7608">
        <v>0</v>
      </c>
      <c r="EF7608">
        <v>0</v>
      </c>
      <c r="EG7608">
        <v>0</v>
      </c>
      <c r="EH7608">
        <v>0</v>
      </c>
      <c r="EI7608">
        <v>0</v>
      </c>
      <c r="EJ7608">
        <v>0</v>
      </c>
      <c r="EK7608">
        <v>0</v>
      </c>
      <c r="EL7608">
        <v>0</v>
      </c>
      <c r="EM7608">
        <v>0</v>
      </c>
      <c r="EN7608">
        <v>0</v>
      </c>
      <c r="EO7608">
        <v>0</v>
      </c>
      <c r="EP7608">
        <v>0</v>
      </c>
      <c r="EQ7608">
        <v>0</v>
      </c>
      <c r="ER7608">
        <v>0</v>
      </c>
      <c r="ES7608">
        <v>0</v>
      </c>
      <c r="ET7608">
        <v>0</v>
      </c>
      <c r="EU7608">
        <v>0</v>
      </c>
      <c r="EV7608">
        <v>0</v>
      </c>
      <c r="EW7608">
        <v>0</v>
      </c>
      <c r="EX7608">
        <v>0</v>
      </c>
      <c r="EY7608">
        <v>0</v>
      </c>
      <c r="EZ7608">
        <v>0</v>
      </c>
      <c r="FA7608">
        <v>0</v>
      </c>
      <c r="FB7608">
        <v>0</v>
      </c>
      <c r="FC7608">
        <v>2670253.7626295988</v>
      </c>
      <c r="FD7608">
        <v>1704886.0752250496</v>
      </c>
      <c r="FE7608">
        <v>1969844.784242738</v>
      </c>
      <c r="FF7608">
        <v>0</v>
      </c>
      <c r="FG7608">
        <v>0</v>
      </c>
      <c r="FH7608">
        <v>0</v>
      </c>
      <c r="FI7608">
        <v>0</v>
      </c>
      <c r="FJ7608">
        <v>0</v>
      </c>
      <c r="FK7608">
        <v>0</v>
      </c>
      <c r="FL7608">
        <v>0</v>
      </c>
      <c r="FM7608">
        <v>0</v>
      </c>
      <c r="FN7608">
        <v>0</v>
      </c>
      <c r="FO7608">
        <v>0</v>
      </c>
      <c r="FP7608">
        <v>0</v>
      </c>
      <c r="FQ7608">
        <v>0</v>
      </c>
      <c r="FR7608">
        <v>0</v>
      </c>
      <c r="FS7608">
        <v>0</v>
      </c>
      <c r="FT7608">
        <v>0</v>
      </c>
      <c r="FU7608">
        <v>5665167.9300819635</v>
      </c>
      <c r="FV7608">
        <v>3656877.5284918193</v>
      </c>
      <c r="FW7608">
        <v>3801570.2621425013</v>
      </c>
    </row>
    <row r="7609" spans="1:179" x14ac:dyDescent="0.25">
      <c r="A7609" s="1" t="s">
        <v>7786</v>
      </c>
      <c r="B7609">
        <v>0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0</v>
      </c>
      <c r="DU7609">
        <v>0</v>
      </c>
      <c r="DV7609">
        <v>0</v>
      </c>
      <c r="DW7609">
        <v>0</v>
      </c>
      <c r="DX7609">
        <v>0</v>
      </c>
      <c r="DY7609">
        <v>0</v>
      </c>
      <c r="DZ7609">
        <v>0</v>
      </c>
      <c r="EA7609">
        <v>0</v>
      </c>
      <c r="EB7609">
        <v>0</v>
      </c>
      <c r="EC7609">
        <v>0</v>
      </c>
      <c r="ED7609">
        <v>0</v>
      </c>
      <c r="EE7609">
        <v>0</v>
      </c>
      <c r="EF7609">
        <v>0</v>
      </c>
      <c r="EG7609">
        <v>0</v>
      </c>
      <c r="EH7609">
        <v>0</v>
      </c>
      <c r="EI7609">
        <v>0</v>
      </c>
      <c r="EJ7609">
        <v>0</v>
      </c>
      <c r="EK7609">
        <v>0</v>
      </c>
      <c r="EL7609">
        <v>0</v>
      </c>
      <c r="EM7609">
        <v>0</v>
      </c>
      <c r="EN7609">
        <v>0</v>
      </c>
      <c r="EO7609">
        <v>0</v>
      </c>
      <c r="EP7609">
        <v>0</v>
      </c>
      <c r="EQ7609">
        <v>0</v>
      </c>
      <c r="ER7609">
        <v>0</v>
      </c>
      <c r="ES7609">
        <v>0</v>
      </c>
      <c r="ET7609">
        <v>0</v>
      </c>
      <c r="EU7609">
        <v>0</v>
      </c>
      <c r="EV7609">
        <v>0</v>
      </c>
      <c r="EW7609">
        <v>0</v>
      </c>
      <c r="EX7609">
        <v>0</v>
      </c>
      <c r="EY7609">
        <v>0</v>
      </c>
      <c r="EZ7609">
        <v>0</v>
      </c>
      <c r="FA7609">
        <v>0</v>
      </c>
      <c r="FB7609">
        <v>0</v>
      </c>
      <c r="FC7609">
        <v>2521340.7204937912</v>
      </c>
      <c r="FD7609">
        <v>1598680.6497892118</v>
      </c>
      <c r="FE7609">
        <v>1873871.4819476248</v>
      </c>
      <c r="FF7609">
        <v>0</v>
      </c>
      <c r="FG7609">
        <v>0</v>
      </c>
      <c r="FH7609">
        <v>0</v>
      </c>
      <c r="FI7609">
        <v>0</v>
      </c>
      <c r="FJ7609">
        <v>0</v>
      </c>
      <c r="FK7609">
        <v>0</v>
      </c>
      <c r="FL7609">
        <v>0</v>
      </c>
      <c r="FM7609">
        <v>0</v>
      </c>
      <c r="FN7609">
        <v>0</v>
      </c>
      <c r="FO7609">
        <v>0</v>
      </c>
      <c r="FP7609">
        <v>0</v>
      </c>
      <c r="FQ7609">
        <v>0</v>
      </c>
      <c r="FR7609">
        <v>0</v>
      </c>
      <c r="FS7609">
        <v>0</v>
      </c>
      <c r="FT7609">
        <v>0</v>
      </c>
      <c r="FU7609">
        <v>5320747.7457838031</v>
      </c>
      <c r="FV7609">
        <v>3386243.7992182784</v>
      </c>
      <c r="FW7609">
        <v>3548945.3798400345</v>
      </c>
    </row>
    <row r="7610" spans="1:179" x14ac:dyDescent="0.25">
      <c r="A7610" s="1" t="s">
        <v>7787</v>
      </c>
      <c r="B7610">
        <v>0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0</v>
      </c>
      <c r="DN7610">
        <v>0</v>
      </c>
      <c r="DO7610">
        <v>0</v>
      </c>
      <c r="DP7610">
        <v>0</v>
      </c>
      <c r="DQ7610">
        <v>0</v>
      </c>
      <c r="DR7610">
        <v>0</v>
      </c>
      <c r="DS7610">
        <v>0</v>
      </c>
      <c r="DT7610">
        <v>0</v>
      </c>
      <c r="DU7610">
        <v>0</v>
      </c>
      <c r="DV7610">
        <v>0</v>
      </c>
      <c r="DW7610">
        <v>0</v>
      </c>
      <c r="DX7610">
        <v>0</v>
      </c>
      <c r="DY7610">
        <v>0</v>
      </c>
      <c r="DZ7610">
        <v>0</v>
      </c>
      <c r="EA7610">
        <v>0</v>
      </c>
      <c r="EB7610">
        <v>0</v>
      </c>
      <c r="EC7610">
        <v>0</v>
      </c>
      <c r="ED7610">
        <v>0</v>
      </c>
      <c r="EE7610">
        <v>0</v>
      </c>
      <c r="EF7610">
        <v>0</v>
      </c>
      <c r="EG7610">
        <v>0</v>
      </c>
      <c r="EH7610">
        <v>0</v>
      </c>
      <c r="EI7610">
        <v>0</v>
      </c>
      <c r="EJ7610">
        <v>0</v>
      </c>
      <c r="EK7610">
        <v>0</v>
      </c>
      <c r="EL7610">
        <v>0</v>
      </c>
      <c r="EM7610">
        <v>0</v>
      </c>
      <c r="EN7610">
        <v>0</v>
      </c>
      <c r="EO7610">
        <v>0</v>
      </c>
      <c r="EP7610">
        <v>0</v>
      </c>
      <c r="EQ7610">
        <v>0</v>
      </c>
      <c r="ER7610">
        <v>0</v>
      </c>
      <c r="ES7610">
        <v>0</v>
      </c>
      <c r="ET7610">
        <v>0</v>
      </c>
      <c r="EU7610">
        <v>0</v>
      </c>
      <c r="EV7610">
        <v>0</v>
      </c>
      <c r="EW7610">
        <v>0</v>
      </c>
      <c r="EX7610">
        <v>0</v>
      </c>
      <c r="EY7610">
        <v>0</v>
      </c>
      <c r="EZ7610">
        <v>0</v>
      </c>
      <c r="FA7610">
        <v>0</v>
      </c>
      <c r="FB7610">
        <v>0</v>
      </c>
      <c r="FC7610">
        <v>2328673.6220732518</v>
      </c>
      <c r="FD7610">
        <v>1457410.5381683188</v>
      </c>
      <c r="FE7610">
        <v>1742722.5687056496</v>
      </c>
      <c r="FF7610">
        <v>0</v>
      </c>
      <c r="FG7610">
        <v>0</v>
      </c>
      <c r="FH7610">
        <v>0</v>
      </c>
      <c r="FI7610">
        <v>0</v>
      </c>
      <c r="FJ7610">
        <v>0</v>
      </c>
      <c r="FK7610">
        <v>0</v>
      </c>
      <c r="FL7610">
        <v>0</v>
      </c>
      <c r="FM7610">
        <v>0</v>
      </c>
      <c r="FN7610">
        <v>0</v>
      </c>
      <c r="FO7610">
        <v>0</v>
      </c>
      <c r="FP7610">
        <v>0</v>
      </c>
      <c r="FQ7610">
        <v>0</v>
      </c>
      <c r="FR7610">
        <v>0</v>
      </c>
      <c r="FS7610">
        <v>0</v>
      </c>
      <c r="FT7610">
        <v>0</v>
      </c>
      <c r="FU7610">
        <v>4892073.3152981577</v>
      </c>
      <c r="FV7610">
        <v>3034275.9692149041</v>
      </c>
      <c r="FW7610">
        <v>3222602.4326761696</v>
      </c>
    </row>
    <row r="7611" spans="1:179" x14ac:dyDescent="0.25">
      <c r="A7611" s="1" t="s">
        <v>7788</v>
      </c>
      <c r="B7611">
        <v>0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0</v>
      </c>
      <c r="DU7611">
        <v>0</v>
      </c>
      <c r="DV7611">
        <v>0</v>
      </c>
      <c r="DW7611">
        <v>0</v>
      </c>
      <c r="DX7611">
        <v>0</v>
      </c>
      <c r="DY7611">
        <v>0</v>
      </c>
      <c r="DZ7611">
        <v>0</v>
      </c>
      <c r="EA7611">
        <v>0</v>
      </c>
      <c r="EB7611">
        <v>0</v>
      </c>
      <c r="EC7611">
        <v>0</v>
      </c>
      <c r="ED7611">
        <v>0</v>
      </c>
      <c r="EE7611">
        <v>0</v>
      </c>
      <c r="EF7611">
        <v>0</v>
      </c>
      <c r="EG7611">
        <v>0</v>
      </c>
      <c r="EH7611">
        <v>0</v>
      </c>
      <c r="EI7611">
        <v>0</v>
      </c>
      <c r="EJ7611">
        <v>0</v>
      </c>
      <c r="EK7611">
        <v>0</v>
      </c>
      <c r="EL7611">
        <v>0</v>
      </c>
      <c r="EM7611">
        <v>0</v>
      </c>
      <c r="EN7611">
        <v>0</v>
      </c>
      <c r="EO7611">
        <v>0</v>
      </c>
      <c r="EP7611">
        <v>0</v>
      </c>
      <c r="EQ7611">
        <v>0</v>
      </c>
      <c r="ER7611">
        <v>0</v>
      </c>
      <c r="ES7611">
        <v>0</v>
      </c>
      <c r="ET7611">
        <v>0</v>
      </c>
      <c r="EU7611">
        <v>0</v>
      </c>
      <c r="EV7611">
        <v>0</v>
      </c>
      <c r="EW7611">
        <v>0</v>
      </c>
      <c r="EX7611">
        <v>0</v>
      </c>
      <c r="EY7611">
        <v>0</v>
      </c>
      <c r="EZ7611">
        <v>0</v>
      </c>
      <c r="FA7611">
        <v>0</v>
      </c>
      <c r="FB7611">
        <v>0</v>
      </c>
      <c r="FC7611">
        <v>2150642.3839350548</v>
      </c>
      <c r="FD7611">
        <v>1325460.0429018231</v>
      </c>
      <c r="FE7611">
        <v>1620101.8931527054</v>
      </c>
      <c r="FF7611">
        <v>0</v>
      </c>
      <c r="FG7611">
        <v>0</v>
      </c>
      <c r="FH7611">
        <v>0</v>
      </c>
      <c r="FI7611">
        <v>0</v>
      </c>
      <c r="FJ7611">
        <v>0</v>
      </c>
      <c r="FK7611">
        <v>0</v>
      </c>
      <c r="FL7611">
        <v>0</v>
      </c>
      <c r="FM7611">
        <v>0</v>
      </c>
      <c r="FN7611">
        <v>0</v>
      </c>
      <c r="FO7611">
        <v>0</v>
      </c>
      <c r="FP7611">
        <v>0</v>
      </c>
      <c r="FQ7611">
        <v>0</v>
      </c>
      <c r="FR7611">
        <v>0</v>
      </c>
      <c r="FS7611">
        <v>0</v>
      </c>
      <c r="FT7611">
        <v>0</v>
      </c>
      <c r="FU7611">
        <v>4517552.21813027</v>
      </c>
      <c r="FV7611">
        <v>2720575.7372143078</v>
      </c>
      <c r="FW7611">
        <v>2935374.2371631307</v>
      </c>
    </row>
    <row r="7612" spans="1:179" x14ac:dyDescent="0.25">
      <c r="A7612" s="1" t="s">
        <v>7789</v>
      </c>
      <c r="B7612">
        <v>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  <c r="DL7612">
        <v>0</v>
      </c>
      <c r="DM7612">
        <v>0</v>
      </c>
      <c r="DN7612">
        <v>0</v>
      </c>
      <c r="DO7612">
        <v>0</v>
      </c>
      <c r="DP7612">
        <v>0</v>
      </c>
      <c r="DQ7612">
        <v>0</v>
      </c>
      <c r="DR7612">
        <v>0</v>
      </c>
      <c r="DS7612">
        <v>0</v>
      </c>
      <c r="DT7612">
        <v>0</v>
      </c>
      <c r="DU7612">
        <v>0</v>
      </c>
      <c r="DV7612">
        <v>0</v>
      </c>
      <c r="DW7612">
        <v>0</v>
      </c>
      <c r="DX7612">
        <v>0</v>
      </c>
      <c r="DY7612">
        <v>0</v>
      </c>
      <c r="DZ7612">
        <v>0</v>
      </c>
      <c r="EA7612">
        <v>0</v>
      </c>
      <c r="EB7612">
        <v>0</v>
      </c>
      <c r="EC7612">
        <v>0</v>
      </c>
      <c r="ED7612">
        <v>0</v>
      </c>
      <c r="EE7612">
        <v>0</v>
      </c>
      <c r="EF7612">
        <v>0</v>
      </c>
      <c r="EG7612">
        <v>0</v>
      </c>
      <c r="EH7612">
        <v>0</v>
      </c>
      <c r="EI7612">
        <v>0</v>
      </c>
      <c r="EJ7612">
        <v>0</v>
      </c>
      <c r="EK7612">
        <v>0</v>
      </c>
      <c r="EL7612">
        <v>0</v>
      </c>
      <c r="EM7612">
        <v>0</v>
      </c>
      <c r="EN7612">
        <v>0</v>
      </c>
      <c r="EO7612">
        <v>0</v>
      </c>
      <c r="EP7612">
        <v>0</v>
      </c>
      <c r="EQ7612">
        <v>0</v>
      </c>
      <c r="ER7612">
        <v>0</v>
      </c>
      <c r="ES7612">
        <v>0</v>
      </c>
      <c r="ET7612">
        <v>0</v>
      </c>
      <c r="EU7612">
        <v>0</v>
      </c>
      <c r="EV7612">
        <v>0</v>
      </c>
      <c r="EW7612">
        <v>0</v>
      </c>
      <c r="EX7612">
        <v>0</v>
      </c>
      <c r="EY7612">
        <v>0</v>
      </c>
      <c r="EZ7612">
        <v>0</v>
      </c>
      <c r="FA7612">
        <v>0</v>
      </c>
      <c r="FB7612">
        <v>0</v>
      </c>
      <c r="FC7612">
        <v>2170844.3533432232</v>
      </c>
      <c r="FD7612">
        <v>1369207.1706171262</v>
      </c>
      <c r="FE7612">
        <v>1652417.2815220184</v>
      </c>
      <c r="FF7612">
        <v>0</v>
      </c>
      <c r="FG7612">
        <v>0</v>
      </c>
      <c r="FH7612">
        <v>0</v>
      </c>
      <c r="FI7612">
        <v>0</v>
      </c>
      <c r="FJ7612">
        <v>0</v>
      </c>
      <c r="FK7612">
        <v>0</v>
      </c>
      <c r="FL7612">
        <v>0</v>
      </c>
      <c r="FM7612">
        <v>0</v>
      </c>
      <c r="FN7612">
        <v>0</v>
      </c>
      <c r="FO7612">
        <v>0</v>
      </c>
      <c r="FP7612">
        <v>0</v>
      </c>
      <c r="FQ7612">
        <v>0</v>
      </c>
      <c r="FR7612">
        <v>0</v>
      </c>
      <c r="FS7612">
        <v>0</v>
      </c>
      <c r="FT7612">
        <v>0</v>
      </c>
      <c r="FU7612">
        <v>4524885.6971626598</v>
      </c>
      <c r="FV7612">
        <v>2789298.8670885828</v>
      </c>
      <c r="FW7612">
        <v>2989199.7631818661</v>
      </c>
    </row>
    <row r="7613" spans="1:179" x14ac:dyDescent="0.25">
      <c r="A7613" s="1" t="s">
        <v>7790</v>
      </c>
      <c r="B7613">
        <v>0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0</v>
      </c>
      <c r="DN7613">
        <v>0</v>
      </c>
      <c r="DO7613">
        <v>0</v>
      </c>
      <c r="DP7613">
        <v>0</v>
      </c>
      <c r="DQ7613">
        <v>0</v>
      </c>
      <c r="DR7613">
        <v>0</v>
      </c>
      <c r="DS7613">
        <v>0</v>
      </c>
      <c r="DT7613">
        <v>0</v>
      </c>
      <c r="DU7613">
        <v>0</v>
      </c>
      <c r="DV7613">
        <v>0</v>
      </c>
      <c r="DW7613">
        <v>0</v>
      </c>
      <c r="DX7613">
        <v>0</v>
      </c>
      <c r="DY7613">
        <v>0</v>
      </c>
      <c r="DZ7613">
        <v>0</v>
      </c>
      <c r="EA7613">
        <v>0</v>
      </c>
      <c r="EB7613">
        <v>0</v>
      </c>
      <c r="EC7613">
        <v>0</v>
      </c>
      <c r="ED7613">
        <v>0</v>
      </c>
      <c r="EE7613">
        <v>0</v>
      </c>
      <c r="EF7613">
        <v>0</v>
      </c>
      <c r="EG7613">
        <v>0</v>
      </c>
      <c r="EH7613">
        <v>0</v>
      </c>
      <c r="EI7613">
        <v>0</v>
      </c>
      <c r="EJ7613">
        <v>0</v>
      </c>
      <c r="EK7613">
        <v>0</v>
      </c>
      <c r="EL7613">
        <v>0</v>
      </c>
      <c r="EM7613">
        <v>0</v>
      </c>
      <c r="EN7613">
        <v>0</v>
      </c>
      <c r="EO7613">
        <v>0</v>
      </c>
      <c r="EP7613">
        <v>0</v>
      </c>
      <c r="EQ7613">
        <v>0</v>
      </c>
      <c r="ER7613">
        <v>0</v>
      </c>
      <c r="ES7613">
        <v>0</v>
      </c>
      <c r="ET7613">
        <v>0</v>
      </c>
      <c r="EU7613">
        <v>0</v>
      </c>
      <c r="EV7613">
        <v>0</v>
      </c>
      <c r="EW7613">
        <v>0</v>
      </c>
      <c r="EX7613">
        <v>0</v>
      </c>
      <c r="EY7613">
        <v>0</v>
      </c>
      <c r="EZ7613">
        <v>0</v>
      </c>
      <c r="FA7613">
        <v>0</v>
      </c>
      <c r="FB7613">
        <v>0</v>
      </c>
      <c r="FC7613">
        <v>2329136.7881539576</v>
      </c>
      <c r="FD7613">
        <v>1534398.982964566</v>
      </c>
      <c r="FE7613">
        <v>1788731.1739673994</v>
      </c>
      <c r="FF7613">
        <v>0</v>
      </c>
      <c r="FG7613">
        <v>0</v>
      </c>
      <c r="FH7613">
        <v>0</v>
      </c>
      <c r="FI7613">
        <v>0</v>
      </c>
      <c r="FJ7613">
        <v>0</v>
      </c>
      <c r="FK7613">
        <v>0</v>
      </c>
      <c r="FL7613">
        <v>0</v>
      </c>
      <c r="FM7613">
        <v>0</v>
      </c>
      <c r="FN7613">
        <v>0</v>
      </c>
      <c r="FO7613">
        <v>0</v>
      </c>
      <c r="FP7613">
        <v>0</v>
      </c>
      <c r="FQ7613">
        <v>0</v>
      </c>
      <c r="FR7613">
        <v>0</v>
      </c>
      <c r="FS7613">
        <v>0</v>
      </c>
      <c r="FT7613">
        <v>0</v>
      </c>
      <c r="FU7613">
        <v>4800382.7249160651</v>
      </c>
      <c r="FV7613">
        <v>3125262.5235146889</v>
      </c>
      <c r="FW7613">
        <v>3280138.0668171598</v>
      </c>
    </row>
    <row r="7614" spans="1:179" x14ac:dyDescent="0.25">
      <c r="A7614" s="1" t="s">
        <v>7791</v>
      </c>
      <c r="B7614">
        <v>0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  <c r="N7614">
        <v>0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0</v>
      </c>
      <c r="DU7614">
        <v>0</v>
      </c>
      <c r="DV7614">
        <v>0</v>
      </c>
      <c r="DW7614">
        <v>0</v>
      </c>
      <c r="DX7614">
        <v>0</v>
      </c>
      <c r="DY7614">
        <v>0</v>
      </c>
      <c r="DZ7614">
        <v>0</v>
      </c>
      <c r="EA7614">
        <v>0</v>
      </c>
      <c r="EB7614">
        <v>0</v>
      </c>
      <c r="EC7614">
        <v>0</v>
      </c>
      <c r="ED7614">
        <v>0</v>
      </c>
      <c r="EE7614">
        <v>0</v>
      </c>
      <c r="EF7614">
        <v>0</v>
      </c>
      <c r="EG7614">
        <v>0</v>
      </c>
      <c r="EH7614">
        <v>0</v>
      </c>
      <c r="EI7614">
        <v>0</v>
      </c>
      <c r="EJ7614">
        <v>0</v>
      </c>
      <c r="EK7614">
        <v>0</v>
      </c>
      <c r="EL7614">
        <v>0</v>
      </c>
      <c r="EM7614">
        <v>0</v>
      </c>
      <c r="EN7614">
        <v>0</v>
      </c>
      <c r="EO7614">
        <v>0</v>
      </c>
      <c r="EP7614">
        <v>0</v>
      </c>
      <c r="EQ7614">
        <v>0</v>
      </c>
      <c r="ER7614">
        <v>0</v>
      </c>
      <c r="ES7614">
        <v>0</v>
      </c>
      <c r="ET7614">
        <v>0</v>
      </c>
      <c r="EU7614">
        <v>0</v>
      </c>
      <c r="EV7614">
        <v>0</v>
      </c>
      <c r="EW7614">
        <v>0</v>
      </c>
      <c r="EX7614">
        <v>0</v>
      </c>
      <c r="EY7614">
        <v>0</v>
      </c>
      <c r="EZ7614">
        <v>0</v>
      </c>
      <c r="FA7614">
        <v>0</v>
      </c>
      <c r="FB7614">
        <v>0</v>
      </c>
      <c r="FC7614">
        <v>2443667.7109858054</v>
      </c>
      <c r="FD7614">
        <v>1656242.6220590551</v>
      </c>
      <c r="FE7614">
        <v>1886977.3300040886</v>
      </c>
      <c r="FF7614">
        <v>0</v>
      </c>
      <c r="FG7614">
        <v>0</v>
      </c>
      <c r="FH7614">
        <v>0</v>
      </c>
      <c r="FI7614">
        <v>0</v>
      </c>
      <c r="FJ7614">
        <v>0</v>
      </c>
      <c r="FK7614">
        <v>0</v>
      </c>
      <c r="FL7614">
        <v>0</v>
      </c>
      <c r="FM7614">
        <v>0</v>
      </c>
      <c r="FN7614">
        <v>0</v>
      </c>
      <c r="FO7614">
        <v>0</v>
      </c>
      <c r="FP7614">
        <v>0</v>
      </c>
      <c r="FQ7614">
        <v>0</v>
      </c>
      <c r="FR7614">
        <v>0</v>
      </c>
      <c r="FS7614">
        <v>0</v>
      </c>
      <c r="FT7614">
        <v>0</v>
      </c>
      <c r="FU7614">
        <v>5022822.6595622757</v>
      </c>
      <c r="FV7614">
        <v>3392211.9023046484</v>
      </c>
      <c r="FW7614">
        <v>3511930.720572948</v>
      </c>
    </row>
    <row r="7615" spans="1:179" x14ac:dyDescent="0.25">
      <c r="A7615" s="1" t="s">
        <v>7792</v>
      </c>
      <c r="B7615">
        <v>0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  <c r="DL7615">
        <v>0</v>
      </c>
      <c r="DM7615">
        <v>0</v>
      </c>
      <c r="DN7615">
        <v>0</v>
      </c>
      <c r="DO7615">
        <v>0</v>
      </c>
      <c r="DP7615">
        <v>0</v>
      </c>
      <c r="DQ7615">
        <v>0</v>
      </c>
      <c r="DR7615">
        <v>0</v>
      </c>
      <c r="DS7615">
        <v>0</v>
      </c>
      <c r="DT7615">
        <v>0</v>
      </c>
      <c r="DU7615">
        <v>0</v>
      </c>
      <c r="DV7615">
        <v>0</v>
      </c>
      <c r="DW7615">
        <v>0</v>
      </c>
      <c r="DX7615">
        <v>0</v>
      </c>
      <c r="DY7615">
        <v>0</v>
      </c>
      <c r="DZ7615">
        <v>0</v>
      </c>
      <c r="EA7615">
        <v>0</v>
      </c>
      <c r="EB7615">
        <v>0</v>
      </c>
      <c r="EC7615">
        <v>0</v>
      </c>
      <c r="ED7615">
        <v>0</v>
      </c>
      <c r="EE7615">
        <v>0</v>
      </c>
      <c r="EF7615">
        <v>0</v>
      </c>
      <c r="EG7615">
        <v>0</v>
      </c>
      <c r="EH7615">
        <v>0</v>
      </c>
      <c r="EI7615">
        <v>0</v>
      </c>
      <c r="EJ7615">
        <v>0</v>
      </c>
      <c r="EK7615">
        <v>0</v>
      </c>
      <c r="EL7615">
        <v>0</v>
      </c>
      <c r="EM7615">
        <v>0</v>
      </c>
      <c r="EN7615">
        <v>0</v>
      </c>
      <c r="EO7615">
        <v>0</v>
      </c>
      <c r="EP7615">
        <v>0</v>
      </c>
      <c r="EQ7615">
        <v>0</v>
      </c>
      <c r="ER7615">
        <v>0</v>
      </c>
      <c r="ES7615">
        <v>0</v>
      </c>
      <c r="ET7615">
        <v>0</v>
      </c>
      <c r="EU7615">
        <v>0</v>
      </c>
      <c r="EV7615">
        <v>0</v>
      </c>
      <c r="EW7615">
        <v>0</v>
      </c>
      <c r="EX7615">
        <v>0</v>
      </c>
      <c r="EY7615">
        <v>0</v>
      </c>
      <c r="EZ7615">
        <v>0</v>
      </c>
      <c r="FA7615">
        <v>0</v>
      </c>
      <c r="FB7615">
        <v>0</v>
      </c>
      <c r="FC7615">
        <v>2702617.0190411108</v>
      </c>
      <c r="FD7615">
        <v>1819405.5798745663</v>
      </c>
      <c r="FE7615">
        <v>2024380.5359623383</v>
      </c>
      <c r="FF7615">
        <v>0</v>
      </c>
      <c r="FG7615">
        <v>0</v>
      </c>
      <c r="FH7615">
        <v>0</v>
      </c>
      <c r="FI7615">
        <v>0</v>
      </c>
      <c r="FJ7615">
        <v>0</v>
      </c>
      <c r="FK7615">
        <v>0</v>
      </c>
      <c r="FL7615">
        <v>0</v>
      </c>
      <c r="FM7615">
        <v>0</v>
      </c>
      <c r="FN7615">
        <v>0</v>
      </c>
      <c r="FO7615">
        <v>0</v>
      </c>
      <c r="FP7615">
        <v>0</v>
      </c>
      <c r="FQ7615">
        <v>0</v>
      </c>
      <c r="FR7615">
        <v>0</v>
      </c>
      <c r="FS7615">
        <v>0</v>
      </c>
      <c r="FT7615">
        <v>0</v>
      </c>
      <c r="FU7615">
        <v>5408956.2307579741</v>
      </c>
      <c r="FV7615">
        <v>3759065.0449003512</v>
      </c>
      <c r="FW7615">
        <v>3837889.0268831602</v>
      </c>
    </row>
    <row r="7616" spans="1:179" x14ac:dyDescent="0.25">
      <c r="A7616" s="1" t="s">
        <v>7793</v>
      </c>
      <c r="B7616">
        <v>0</v>
      </c>
      <c r="C7616">
        <v>0</v>
      </c>
      <c r="D7616">
        <v>0</v>
      </c>
      <c r="E7616">
        <v>0</v>
      </c>
      <c r="F7616">
        <v>0</v>
      </c>
      <c r="G7616">
        <v>0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0</v>
      </c>
      <c r="DO7616">
        <v>0</v>
      </c>
      <c r="DP7616">
        <v>0</v>
      </c>
      <c r="DQ7616">
        <v>0</v>
      </c>
      <c r="DR7616">
        <v>0</v>
      </c>
      <c r="DS7616">
        <v>0</v>
      </c>
      <c r="DT7616">
        <v>0</v>
      </c>
      <c r="DU7616">
        <v>0</v>
      </c>
      <c r="DV7616">
        <v>0</v>
      </c>
      <c r="DW7616">
        <v>0</v>
      </c>
      <c r="DX7616">
        <v>0</v>
      </c>
      <c r="DY7616">
        <v>0</v>
      </c>
      <c r="DZ7616">
        <v>0</v>
      </c>
      <c r="EA7616">
        <v>0</v>
      </c>
      <c r="EB7616">
        <v>0</v>
      </c>
      <c r="EC7616">
        <v>0</v>
      </c>
      <c r="ED7616">
        <v>0</v>
      </c>
      <c r="EE7616">
        <v>0</v>
      </c>
      <c r="EF7616">
        <v>0</v>
      </c>
      <c r="EG7616">
        <v>0</v>
      </c>
      <c r="EH7616">
        <v>0</v>
      </c>
      <c r="EI7616">
        <v>0</v>
      </c>
      <c r="EJ7616">
        <v>0</v>
      </c>
      <c r="EK7616">
        <v>0</v>
      </c>
      <c r="EL7616">
        <v>0</v>
      </c>
      <c r="EM7616">
        <v>0</v>
      </c>
      <c r="EN7616">
        <v>0</v>
      </c>
      <c r="EO7616">
        <v>0</v>
      </c>
      <c r="EP7616">
        <v>0</v>
      </c>
      <c r="EQ7616">
        <v>0</v>
      </c>
      <c r="ER7616">
        <v>0</v>
      </c>
      <c r="ES7616">
        <v>0</v>
      </c>
      <c r="ET7616">
        <v>0</v>
      </c>
      <c r="EU7616">
        <v>0</v>
      </c>
      <c r="EV7616">
        <v>0</v>
      </c>
      <c r="EW7616">
        <v>0</v>
      </c>
      <c r="EX7616">
        <v>0</v>
      </c>
      <c r="EY7616">
        <v>0</v>
      </c>
      <c r="EZ7616">
        <v>0</v>
      </c>
      <c r="FA7616">
        <v>0</v>
      </c>
      <c r="FB7616">
        <v>0</v>
      </c>
      <c r="FC7616">
        <v>3017529.3476905357</v>
      </c>
      <c r="FD7616">
        <v>2008703.0125243659</v>
      </c>
      <c r="FE7616">
        <v>2187779.4179119398</v>
      </c>
      <c r="FF7616">
        <v>0</v>
      </c>
      <c r="FG7616">
        <v>0</v>
      </c>
      <c r="FH7616">
        <v>0</v>
      </c>
      <c r="FI7616">
        <v>0</v>
      </c>
      <c r="FJ7616">
        <v>0</v>
      </c>
      <c r="FK7616">
        <v>0</v>
      </c>
      <c r="FL7616">
        <v>0</v>
      </c>
      <c r="FM7616">
        <v>0</v>
      </c>
      <c r="FN7616">
        <v>0</v>
      </c>
      <c r="FO7616">
        <v>0</v>
      </c>
      <c r="FP7616">
        <v>0</v>
      </c>
      <c r="FQ7616">
        <v>0</v>
      </c>
      <c r="FR7616">
        <v>0</v>
      </c>
      <c r="FS7616">
        <v>0</v>
      </c>
      <c r="FT7616">
        <v>0</v>
      </c>
      <c r="FU7616">
        <v>5837191.033357162</v>
      </c>
      <c r="FV7616">
        <v>4167105.6991983047</v>
      </c>
      <c r="FW7616">
        <v>4204275.9219986768</v>
      </c>
    </row>
    <row r="7617" spans="1:179" x14ac:dyDescent="0.25">
      <c r="A7617" s="1" t="s">
        <v>7794</v>
      </c>
      <c r="B7617">
        <v>0</v>
      </c>
      <c r="C7617">
        <v>0</v>
      </c>
      <c r="D7617">
        <v>388800</v>
      </c>
      <c r="E7617">
        <v>388800</v>
      </c>
      <c r="F7617">
        <v>0</v>
      </c>
      <c r="G7617">
        <v>0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842400</v>
      </c>
      <c r="AH7617">
        <v>90720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3074354.2173879622</v>
      </c>
      <c r="BT7617">
        <v>116407.76737412254</v>
      </c>
      <c r="BU7617">
        <v>4565862.3212066181</v>
      </c>
      <c r="BV7617">
        <v>2129431.8663311424</v>
      </c>
      <c r="BW7617">
        <v>4341566.6522766305</v>
      </c>
      <c r="BX7617">
        <v>1340738.7690919724</v>
      </c>
      <c r="BY7617">
        <v>4089438.1215241682</v>
      </c>
      <c r="BZ7617">
        <v>1193411.8249321026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4367594.3908320405</v>
      </c>
      <c r="CL7617">
        <v>1415154.1940328411</v>
      </c>
      <c r="CM7617">
        <v>4221865.2686738353</v>
      </c>
      <c r="CN7617">
        <v>1382015.1554387575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0</v>
      </c>
      <c r="DU7617">
        <v>0</v>
      </c>
      <c r="DV7617">
        <v>0</v>
      </c>
      <c r="DW7617">
        <v>0</v>
      </c>
      <c r="DX7617">
        <v>0</v>
      </c>
      <c r="DY7617">
        <v>0</v>
      </c>
      <c r="DZ7617">
        <v>0</v>
      </c>
      <c r="EA7617">
        <v>0</v>
      </c>
      <c r="EB7617">
        <v>0</v>
      </c>
      <c r="EC7617">
        <v>0</v>
      </c>
      <c r="ED7617">
        <v>0</v>
      </c>
      <c r="EE7617">
        <v>0</v>
      </c>
      <c r="EF7617">
        <v>0</v>
      </c>
      <c r="EG7617">
        <v>0</v>
      </c>
      <c r="EH7617">
        <v>0</v>
      </c>
      <c r="EI7617">
        <v>0</v>
      </c>
      <c r="EJ7617">
        <v>0</v>
      </c>
      <c r="EK7617">
        <v>0</v>
      </c>
      <c r="EL7617">
        <v>0</v>
      </c>
      <c r="EM7617">
        <v>0</v>
      </c>
      <c r="EN7617">
        <v>0</v>
      </c>
      <c r="EO7617">
        <v>0</v>
      </c>
      <c r="EP7617">
        <v>0</v>
      </c>
      <c r="EQ7617">
        <v>0</v>
      </c>
      <c r="ER7617">
        <v>0</v>
      </c>
      <c r="ES7617">
        <v>0</v>
      </c>
      <c r="ET7617">
        <v>0</v>
      </c>
      <c r="EU7617">
        <v>0</v>
      </c>
      <c r="EV7617">
        <v>0</v>
      </c>
      <c r="EW7617">
        <v>0</v>
      </c>
      <c r="EX7617">
        <v>0</v>
      </c>
      <c r="EY7617">
        <v>0</v>
      </c>
      <c r="EZ7617">
        <v>0</v>
      </c>
      <c r="FA7617">
        <v>0</v>
      </c>
      <c r="FB7617">
        <v>0</v>
      </c>
      <c r="FC7617">
        <v>3725223.0303902552</v>
      </c>
      <c r="FD7617">
        <v>2150995.7888017427</v>
      </c>
      <c r="FE7617">
        <v>2311615.4981209855</v>
      </c>
      <c r="FF7617">
        <v>0</v>
      </c>
      <c r="FG7617">
        <v>0</v>
      </c>
      <c r="FH7617">
        <v>0</v>
      </c>
      <c r="FI7617">
        <v>0</v>
      </c>
      <c r="FJ7617">
        <v>0</v>
      </c>
      <c r="FK7617">
        <v>0</v>
      </c>
      <c r="FL7617">
        <v>0</v>
      </c>
      <c r="FM7617">
        <v>0</v>
      </c>
      <c r="FN7617">
        <v>0</v>
      </c>
      <c r="FO7617">
        <v>0</v>
      </c>
      <c r="FP7617">
        <v>0</v>
      </c>
      <c r="FQ7617">
        <v>0</v>
      </c>
      <c r="FR7617">
        <v>0</v>
      </c>
      <c r="FS7617">
        <v>0</v>
      </c>
      <c r="FT7617">
        <v>0</v>
      </c>
      <c r="FU7617">
        <v>6290551.4886157513</v>
      </c>
      <c r="FV7617">
        <v>4464228.2740958557</v>
      </c>
      <c r="FW7617">
        <v>4471989.8797462173</v>
      </c>
    </row>
    <row r="7618" spans="1:179" x14ac:dyDescent="0.25">
      <c r="A7618" s="1" t="s">
        <v>7795</v>
      </c>
      <c r="B7618">
        <v>0</v>
      </c>
      <c r="C7618">
        <v>0</v>
      </c>
      <c r="D7618">
        <v>777600</v>
      </c>
      <c r="E7618">
        <v>777600</v>
      </c>
      <c r="F7618">
        <v>0</v>
      </c>
      <c r="G7618">
        <v>0</v>
      </c>
      <c r="H7618">
        <v>0</v>
      </c>
      <c r="I7618">
        <v>194400</v>
      </c>
      <c r="J7618">
        <v>0</v>
      </c>
      <c r="K7618">
        <v>0</v>
      </c>
      <c r="L7618">
        <v>0</v>
      </c>
      <c r="M7618">
        <v>0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2343600</v>
      </c>
      <c r="U7618">
        <v>0</v>
      </c>
      <c r="V7618">
        <v>1171800</v>
      </c>
      <c r="W7618">
        <v>1171800</v>
      </c>
      <c r="X7618">
        <v>0</v>
      </c>
      <c r="Y7618">
        <v>0</v>
      </c>
      <c r="Z7618">
        <v>0</v>
      </c>
      <c r="AA7618">
        <v>233280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1684800</v>
      </c>
      <c r="AH7618">
        <v>1814400</v>
      </c>
      <c r="AI7618">
        <v>0</v>
      </c>
      <c r="AJ7618">
        <v>518400</v>
      </c>
      <c r="AK7618">
        <v>0</v>
      </c>
      <c r="AL7618">
        <v>233280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2332800</v>
      </c>
      <c r="AT7618">
        <v>1166400</v>
      </c>
      <c r="AU7618">
        <v>0</v>
      </c>
      <c r="AV7618">
        <v>518400</v>
      </c>
      <c r="AW7618">
        <v>129600</v>
      </c>
      <c r="AX7618">
        <v>0</v>
      </c>
      <c r="AY7618">
        <v>0</v>
      </c>
      <c r="AZ7618">
        <v>5961600</v>
      </c>
      <c r="BA7618">
        <v>2592000</v>
      </c>
      <c r="BB7618">
        <v>1814400</v>
      </c>
      <c r="BC7618">
        <v>0</v>
      </c>
      <c r="BD7618">
        <v>2462400</v>
      </c>
      <c r="BE7618">
        <v>0</v>
      </c>
      <c r="BF7618">
        <v>0</v>
      </c>
      <c r="BG7618">
        <v>648000</v>
      </c>
      <c r="BH7618">
        <v>0</v>
      </c>
      <c r="BI7618">
        <v>0</v>
      </c>
      <c r="BJ7618">
        <v>0</v>
      </c>
      <c r="BK7618">
        <v>0</v>
      </c>
      <c r="BL7618">
        <v>777600</v>
      </c>
      <c r="BM7618">
        <v>129600</v>
      </c>
      <c r="BN7618">
        <v>388800</v>
      </c>
      <c r="BO7618">
        <v>259200</v>
      </c>
      <c r="BP7618">
        <v>518400</v>
      </c>
      <c r="BQ7618">
        <v>518400</v>
      </c>
      <c r="BR7618">
        <v>518400</v>
      </c>
      <c r="BS7618">
        <v>6053508.6933566872</v>
      </c>
      <c r="BT7618">
        <v>200903.24963515135</v>
      </c>
      <c r="BU7618">
        <v>9127759.6885472946</v>
      </c>
      <c r="BV7618">
        <v>1009129.5383280854</v>
      </c>
      <c r="BW7618">
        <v>8672892.7247336507</v>
      </c>
      <c r="BX7618">
        <v>172080.12733126243</v>
      </c>
      <c r="BY7618">
        <v>7513217.1590925381</v>
      </c>
      <c r="BZ7618">
        <v>165383.17245722434</v>
      </c>
      <c r="CA7618">
        <v>0</v>
      </c>
      <c r="CB7618">
        <v>0</v>
      </c>
      <c r="CC7618">
        <v>0</v>
      </c>
      <c r="CD7618">
        <v>0</v>
      </c>
      <c r="CE7618">
        <v>4026712.2393055307</v>
      </c>
      <c r="CF7618">
        <v>585280.26139012084</v>
      </c>
      <c r="CG7618">
        <v>0</v>
      </c>
      <c r="CH7618">
        <v>0</v>
      </c>
      <c r="CI7618">
        <v>0</v>
      </c>
      <c r="CJ7618">
        <v>0</v>
      </c>
      <c r="CK7618">
        <v>8804688.0838411022</v>
      </c>
      <c r="CL7618">
        <v>176479.04635304131</v>
      </c>
      <c r="CM7618">
        <v>8622632.0917841531</v>
      </c>
      <c r="CN7618">
        <v>175243.70632068827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4630568.5865644077</v>
      </c>
      <c r="DB7618">
        <v>2471400.3430434037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9318933.8332435563</v>
      </c>
      <c r="DL7618">
        <v>7596247.7806489598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0</v>
      </c>
      <c r="DU7618">
        <v>0</v>
      </c>
      <c r="DV7618">
        <v>0</v>
      </c>
      <c r="DW7618">
        <v>0</v>
      </c>
      <c r="DX7618">
        <v>0</v>
      </c>
      <c r="DY7618">
        <v>2130427.4171936233</v>
      </c>
      <c r="DZ7618">
        <v>4011004.4175858079</v>
      </c>
      <c r="EA7618">
        <v>6231041.5685219271</v>
      </c>
      <c r="EB7618">
        <v>9390835.1296669636</v>
      </c>
      <c r="EC7618">
        <v>7590948.6721122665</v>
      </c>
      <c r="ED7618">
        <v>3556275.9056156329</v>
      </c>
      <c r="EE7618">
        <v>8454498.7885665447</v>
      </c>
      <c r="EF7618">
        <v>979933.3688106417</v>
      </c>
      <c r="EG7618">
        <v>691830.15538166824</v>
      </c>
      <c r="EH7618">
        <v>489181.24904741556</v>
      </c>
      <c r="EI7618">
        <v>9149364.0890116375</v>
      </c>
      <c r="EJ7618">
        <v>3015672.2639295505</v>
      </c>
      <c r="EK7618">
        <v>9265169.9983341191</v>
      </c>
      <c r="EL7618">
        <v>5864698.875609884</v>
      </c>
      <c r="EM7618">
        <v>9161977.8353717588</v>
      </c>
      <c r="EN7618">
        <v>3989648.8118684292</v>
      </c>
      <c r="EO7618">
        <v>9333612.7365591191</v>
      </c>
      <c r="EP7618">
        <v>5717163.3773249853</v>
      </c>
      <c r="EQ7618">
        <v>1952731.4090358317</v>
      </c>
      <c r="ER7618">
        <v>8739159.8889392726</v>
      </c>
      <c r="ES7618">
        <v>1527041.9380582885</v>
      </c>
      <c r="ET7618">
        <v>4669315.8795535211</v>
      </c>
      <c r="EU7618">
        <v>5639565.8605072899</v>
      </c>
      <c r="EV7618">
        <v>5197065.8898085719</v>
      </c>
      <c r="EW7618">
        <v>9113067.5652934667</v>
      </c>
      <c r="EX7618">
        <v>3542432.7067147051</v>
      </c>
      <c r="EY7618">
        <v>1287295.4451707161</v>
      </c>
      <c r="EZ7618">
        <v>9142625.8612170909</v>
      </c>
      <c r="FA7618">
        <v>2066528.8572055344</v>
      </c>
      <c r="FB7618">
        <v>8662648.1298728436</v>
      </c>
      <c r="FC7618">
        <v>3991613.6260978919</v>
      </c>
      <c r="FD7618">
        <v>2772048.3887765477</v>
      </c>
      <c r="FE7618">
        <v>2400247.9283549027</v>
      </c>
      <c r="FF7618">
        <v>5070444.9948054953</v>
      </c>
      <c r="FG7618">
        <v>6374116.4680464882</v>
      </c>
      <c r="FH7618">
        <v>6360859.9379816428</v>
      </c>
      <c r="FI7618">
        <v>4460444.242114854</v>
      </c>
      <c r="FJ7618">
        <v>6302128.5560387969</v>
      </c>
      <c r="FK7618">
        <v>2951861.0507866382</v>
      </c>
      <c r="FL7618">
        <v>4875233.6342402697</v>
      </c>
      <c r="FM7618">
        <v>5362540.7928612363</v>
      </c>
      <c r="FN7618">
        <v>5493659.5316476794</v>
      </c>
      <c r="FO7618">
        <v>6350167.0914812898</v>
      </c>
      <c r="FP7618">
        <v>5830392.4774656715</v>
      </c>
      <c r="FQ7618">
        <v>1458053.0399975837</v>
      </c>
      <c r="FR7618">
        <v>6319993.682405673</v>
      </c>
      <c r="FS7618">
        <v>6083544.9432314429</v>
      </c>
      <c r="FT7618">
        <v>6383286.822838353</v>
      </c>
      <c r="FU7618">
        <v>6380532.180242423</v>
      </c>
      <c r="FV7618">
        <v>4873254.8741041236</v>
      </c>
      <c r="FW7618">
        <v>4658299.6559946891</v>
      </c>
    </row>
    <row r="7619" spans="1:179" x14ac:dyDescent="0.25">
      <c r="A7619" s="1" t="s">
        <v>7796</v>
      </c>
      <c r="B7619">
        <v>0</v>
      </c>
      <c r="C7619">
        <v>0</v>
      </c>
      <c r="D7619">
        <v>777600</v>
      </c>
      <c r="E7619">
        <v>777600</v>
      </c>
      <c r="F7619">
        <v>0</v>
      </c>
      <c r="G7619">
        <v>0</v>
      </c>
      <c r="H7619">
        <v>388800</v>
      </c>
      <c r="I7619">
        <v>38880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171800</v>
      </c>
      <c r="U7619">
        <v>0</v>
      </c>
      <c r="V7619">
        <v>2343600</v>
      </c>
      <c r="W7619">
        <v>2343600</v>
      </c>
      <c r="X7619">
        <v>1166400</v>
      </c>
      <c r="Y7619">
        <v>2332800</v>
      </c>
      <c r="Z7619">
        <v>1166400</v>
      </c>
      <c r="AA7619">
        <v>2332800</v>
      </c>
      <c r="AB7619">
        <v>1166400</v>
      </c>
      <c r="AC7619">
        <v>1166400</v>
      </c>
      <c r="AD7619">
        <v>0</v>
      </c>
      <c r="AE7619">
        <v>0</v>
      </c>
      <c r="AF7619">
        <v>0</v>
      </c>
      <c r="AG7619">
        <v>1684800</v>
      </c>
      <c r="AH7619">
        <v>1814400</v>
      </c>
      <c r="AI7619">
        <v>0</v>
      </c>
      <c r="AJ7619">
        <v>1036800</v>
      </c>
      <c r="AK7619">
        <v>1555200</v>
      </c>
      <c r="AL7619">
        <v>2332800</v>
      </c>
      <c r="AM7619">
        <v>2332800</v>
      </c>
      <c r="AN7619">
        <v>2332800</v>
      </c>
      <c r="AO7619">
        <v>2332800</v>
      </c>
      <c r="AP7619">
        <v>2332800</v>
      </c>
      <c r="AQ7619">
        <v>0</v>
      </c>
      <c r="AR7619">
        <v>2332800</v>
      </c>
      <c r="AS7619">
        <v>2332800</v>
      </c>
      <c r="AT7619">
        <v>2332800</v>
      </c>
      <c r="AU7619">
        <v>0</v>
      </c>
      <c r="AV7619">
        <v>518400</v>
      </c>
      <c r="AW7619">
        <v>129600</v>
      </c>
      <c r="AX7619">
        <v>0</v>
      </c>
      <c r="AY7619">
        <v>0</v>
      </c>
      <c r="AZ7619">
        <v>5961600</v>
      </c>
      <c r="BA7619">
        <v>2592000</v>
      </c>
      <c r="BB7619">
        <v>1814400</v>
      </c>
      <c r="BC7619">
        <v>0</v>
      </c>
      <c r="BD7619">
        <v>2462400</v>
      </c>
      <c r="BE7619">
        <v>0</v>
      </c>
      <c r="BF7619">
        <v>0</v>
      </c>
      <c r="BG7619">
        <v>648000</v>
      </c>
      <c r="BH7619">
        <v>0</v>
      </c>
      <c r="BI7619">
        <v>0</v>
      </c>
      <c r="BJ7619">
        <v>0</v>
      </c>
      <c r="BK7619">
        <v>0</v>
      </c>
      <c r="BL7619">
        <v>777600</v>
      </c>
      <c r="BM7619">
        <v>129600</v>
      </c>
      <c r="BN7619">
        <v>388800</v>
      </c>
      <c r="BO7619">
        <v>259200</v>
      </c>
      <c r="BP7619">
        <v>518400</v>
      </c>
      <c r="BQ7619">
        <v>518400</v>
      </c>
      <c r="BR7619">
        <v>518400</v>
      </c>
      <c r="BS7619">
        <v>6581180.5864544138</v>
      </c>
      <c r="BT7619">
        <v>190382.53238764819</v>
      </c>
      <c r="BU7619">
        <v>8690463.8962028362</v>
      </c>
      <c r="BV7619">
        <v>162020.97749506324</v>
      </c>
      <c r="BW7619">
        <v>8436751.7817164399</v>
      </c>
      <c r="BX7619">
        <v>166796.88771104848</v>
      </c>
      <c r="BY7619">
        <v>7326145.3560320092</v>
      </c>
      <c r="BZ7619">
        <v>159896.55686625035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7674425.4857508466</v>
      </c>
      <c r="CL7619">
        <v>165663.60204598214</v>
      </c>
      <c r="CM7619">
        <v>5811568.4459187659</v>
      </c>
      <c r="CN7619">
        <v>164414.20599931636</v>
      </c>
      <c r="CO7619">
        <v>0</v>
      </c>
      <c r="CP7619">
        <v>0</v>
      </c>
      <c r="CQ7619">
        <v>9300444.5417238809</v>
      </c>
      <c r="CR7619">
        <v>2234000.6139840214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9203355.6809924226</v>
      </c>
      <c r="DB7619">
        <v>2210255.4294591611</v>
      </c>
      <c r="DC7619">
        <v>0</v>
      </c>
      <c r="DD7619">
        <v>0</v>
      </c>
      <c r="DE7619">
        <v>4712981.1968071433</v>
      </c>
      <c r="DF7619">
        <v>4712981.1968071433</v>
      </c>
      <c r="DG7619">
        <v>9413099.1339991335</v>
      </c>
      <c r="DH7619">
        <v>9413099.1339991335</v>
      </c>
      <c r="DI7619">
        <v>4712981.1968071433</v>
      </c>
      <c r="DJ7619">
        <v>4712981.1968071433</v>
      </c>
      <c r="DK7619">
        <v>9120955.5930266026</v>
      </c>
      <c r="DL7619">
        <v>4024483.3419079413</v>
      </c>
      <c r="DM7619">
        <v>4712693.7057535965</v>
      </c>
      <c r="DN7619">
        <v>4712693.7057535965</v>
      </c>
      <c r="DO7619">
        <v>4712981.1968071433</v>
      </c>
      <c r="DP7619">
        <v>4712981.1968071433</v>
      </c>
      <c r="DQ7619">
        <v>6327789.5069016041</v>
      </c>
      <c r="DR7619">
        <v>359649.23812909133</v>
      </c>
      <c r="DS7619">
        <v>3247311.1942805778</v>
      </c>
      <c r="DT7619">
        <v>358117.49885934748</v>
      </c>
      <c r="DU7619">
        <v>6105606.5982876997</v>
      </c>
      <c r="DV7619">
        <v>362327.4970140119</v>
      </c>
      <c r="DW7619">
        <v>0</v>
      </c>
      <c r="DX7619">
        <v>0</v>
      </c>
      <c r="DY7619">
        <v>2380389.0678160032</v>
      </c>
      <c r="DZ7619">
        <v>4403214.3975962922</v>
      </c>
      <c r="EA7619">
        <v>5405021.4592646947</v>
      </c>
      <c r="EB7619">
        <v>9338712.6846756712</v>
      </c>
      <c r="EC7619">
        <v>5881527.78851802</v>
      </c>
      <c r="ED7619">
        <v>182357.29097350675</v>
      </c>
      <c r="EE7619">
        <v>7874350.8472049627</v>
      </c>
      <c r="EF7619">
        <v>170005.52506543402</v>
      </c>
      <c r="EG7619">
        <v>170005.52506543641</v>
      </c>
      <c r="EH7619">
        <v>170005.52506543402</v>
      </c>
      <c r="EI7619">
        <v>9031461.0170784332</v>
      </c>
      <c r="EJ7619">
        <v>192579.26186734572</v>
      </c>
      <c r="EK7619">
        <v>9022590.3566854447</v>
      </c>
      <c r="EL7619">
        <v>3420804.8508525714</v>
      </c>
      <c r="EM7619">
        <v>9068418.1410223171</v>
      </c>
      <c r="EN7619">
        <v>1267808.279666641</v>
      </c>
      <c r="EO7619">
        <v>9181581.3508739322</v>
      </c>
      <c r="EP7619">
        <v>3820534.997137744</v>
      </c>
      <c r="EQ7619">
        <v>171645.12390618463</v>
      </c>
      <c r="ER7619">
        <v>8184931.7179092774</v>
      </c>
      <c r="ES7619">
        <v>162763.50502977552</v>
      </c>
      <c r="ET7619">
        <v>3805641.1486885399</v>
      </c>
      <c r="EU7619">
        <v>4716654.6821043044</v>
      </c>
      <c r="EV7619">
        <v>4395672.0514229285</v>
      </c>
      <c r="EW7619">
        <v>9070969.6781303361</v>
      </c>
      <c r="EX7619">
        <v>1901286.6487552421</v>
      </c>
      <c r="EY7619">
        <v>165776.87078945473</v>
      </c>
      <c r="EZ7619">
        <v>8975669.6072954945</v>
      </c>
      <c r="FA7619">
        <v>276066.03989779408</v>
      </c>
      <c r="FB7619">
        <v>7284244.7375856154</v>
      </c>
      <c r="FC7619">
        <v>4177336.059777847</v>
      </c>
      <c r="FD7619">
        <v>3298919.3161082184</v>
      </c>
      <c r="FE7619">
        <v>2486397.1844795872</v>
      </c>
      <c r="FF7619">
        <v>4256361.8600736558</v>
      </c>
      <c r="FG7619">
        <v>6347812.9744734671</v>
      </c>
      <c r="FH7619">
        <v>6347812.9744734671</v>
      </c>
      <c r="FI7619">
        <v>3293059.9981729398</v>
      </c>
      <c r="FJ7619">
        <v>6294004.6958224224</v>
      </c>
      <c r="FK7619">
        <v>2439705.7360309255</v>
      </c>
      <c r="FL7619">
        <v>4494394.028345122</v>
      </c>
      <c r="FM7619">
        <v>5032360.8178413762</v>
      </c>
      <c r="FN7619">
        <v>5170365.4800767787</v>
      </c>
      <c r="FO7619">
        <v>6307722.9391456936</v>
      </c>
      <c r="FP7619">
        <v>5898817.7348873783</v>
      </c>
      <c r="FQ7619">
        <v>299988.05407525029</v>
      </c>
      <c r="FR7619">
        <v>6230959.5876752883</v>
      </c>
      <c r="FS7619">
        <v>5642116.4367407989</v>
      </c>
      <c r="FT7619">
        <v>6399352.4751407756</v>
      </c>
      <c r="FU7619">
        <v>6388375.0661731269</v>
      </c>
      <c r="FV7619">
        <v>5248860.3885820983</v>
      </c>
      <c r="FW7619">
        <v>4825595.1349361986</v>
      </c>
    </row>
    <row r="7620" spans="1:179" x14ac:dyDescent="0.25">
      <c r="A7620" s="1" t="s">
        <v>7797</v>
      </c>
      <c r="B7620">
        <v>0</v>
      </c>
      <c r="C7620">
        <v>0</v>
      </c>
      <c r="D7620">
        <v>388800</v>
      </c>
      <c r="E7620">
        <v>777600</v>
      </c>
      <c r="F7620">
        <v>0</v>
      </c>
      <c r="G7620">
        <v>0</v>
      </c>
      <c r="H7620">
        <v>19440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2343600</v>
      </c>
      <c r="W7620">
        <v>2343600</v>
      </c>
      <c r="X7620">
        <v>2332800</v>
      </c>
      <c r="Y7620">
        <v>2332800</v>
      </c>
      <c r="Z7620">
        <v>2332800</v>
      </c>
      <c r="AA7620">
        <v>2332800</v>
      </c>
      <c r="AB7620">
        <v>2332800</v>
      </c>
      <c r="AC7620">
        <v>2332800</v>
      </c>
      <c r="AD7620">
        <v>0</v>
      </c>
      <c r="AE7620">
        <v>0</v>
      </c>
      <c r="AF7620">
        <v>0</v>
      </c>
      <c r="AG7620">
        <v>842400</v>
      </c>
      <c r="AH7620">
        <v>907200</v>
      </c>
      <c r="AI7620">
        <v>0</v>
      </c>
      <c r="AJ7620">
        <v>1036800</v>
      </c>
      <c r="AK7620">
        <v>777600</v>
      </c>
      <c r="AL7620">
        <v>2332800</v>
      </c>
      <c r="AM7620">
        <v>2332800</v>
      </c>
      <c r="AN7620">
        <v>1166400</v>
      </c>
      <c r="AO7620">
        <v>1166400</v>
      </c>
      <c r="AP7620">
        <v>1166400</v>
      </c>
      <c r="AQ7620">
        <v>0</v>
      </c>
      <c r="AR7620">
        <v>2332800</v>
      </c>
      <c r="AS7620">
        <v>2332800</v>
      </c>
      <c r="AT7620">
        <v>2332800</v>
      </c>
      <c r="AU7620">
        <v>0</v>
      </c>
      <c r="AV7620">
        <v>518400</v>
      </c>
      <c r="AW7620">
        <v>129600</v>
      </c>
      <c r="AX7620">
        <v>0</v>
      </c>
      <c r="AY7620">
        <v>0</v>
      </c>
      <c r="AZ7620">
        <v>5961600</v>
      </c>
      <c r="BA7620">
        <v>2592000</v>
      </c>
      <c r="BB7620">
        <v>1814400</v>
      </c>
      <c r="BC7620">
        <v>0</v>
      </c>
      <c r="BD7620">
        <v>2462400</v>
      </c>
      <c r="BE7620">
        <v>0</v>
      </c>
      <c r="BF7620">
        <v>0</v>
      </c>
      <c r="BG7620">
        <v>648000</v>
      </c>
      <c r="BH7620">
        <v>0</v>
      </c>
      <c r="BI7620">
        <v>0</v>
      </c>
      <c r="BJ7620">
        <v>0</v>
      </c>
      <c r="BK7620">
        <v>0</v>
      </c>
      <c r="BL7620">
        <v>777600</v>
      </c>
      <c r="BM7620">
        <v>129600</v>
      </c>
      <c r="BN7620">
        <v>388800</v>
      </c>
      <c r="BO7620">
        <v>259200</v>
      </c>
      <c r="BP7620">
        <v>518400</v>
      </c>
      <c r="BQ7620">
        <v>518400</v>
      </c>
      <c r="BR7620">
        <v>518400</v>
      </c>
      <c r="BS7620">
        <v>4701199.7715586452</v>
      </c>
      <c r="BT7620">
        <v>184564.4916919157</v>
      </c>
      <c r="BU7620">
        <v>8004506.8678089418</v>
      </c>
      <c r="BV7620">
        <v>158816.55964128676</v>
      </c>
      <c r="BW7620">
        <v>7179580.7981027244</v>
      </c>
      <c r="BX7620">
        <v>163027.30530419815</v>
      </c>
      <c r="BY7620">
        <v>7573631.5376326321</v>
      </c>
      <c r="BZ7620">
        <v>158429.56584283794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8454939.3786849268</v>
      </c>
      <c r="CL7620">
        <v>660847.88961002917</v>
      </c>
      <c r="CM7620">
        <v>6944710.0913559617</v>
      </c>
      <c r="CN7620">
        <v>161588.894341654</v>
      </c>
      <c r="CO7620">
        <v>0</v>
      </c>
      <c r="CP7620">
        <v>0</v>
      </c>
      <c r="CQ7620">
        <v>8167894.5959119024</v>
      </c>
      <c r="CR7620">
        <v>652549.42066293838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9138801.6873915326</v>
      </c>
      <c r="DB7620">
        <v>2244397.3592489813</v>
      </c>
      <c r="DC7620">
        <v>0</v>
      </c>
      <c r="DD7620">
        <v>0</v>
      </c>
      <c r="DE7620">
        <v>9326194.2596269324</v>
      </c>
      <c r="DF7620">
        <v>7547515.677551223</v>
      </c>
      <c r="DG7620">
        <v>9281551.0852313396</v>
      </c>
      <c r="DH7620">
        <v>9281551.0852313396</v>
      </c>
      <c r="DI7620">
        <v>9273599.9528378192</v>
      </c>
      <c r="DJ7620">
        <v>6374020.7717283126</v>
      </c>
      <c r="DK7620">
        <v>9096002.8337395191</v>
      </c>
      <c r="DL7620">
        <v>3104693.3446195787</v>
      </c>
      <c r="DM7620">
        <v>9227868.0192416906</v>
      </c>
      <c r="DN7620">
        <v>5327840.0277923951</v>
      </c>
      <c r="DO7620">
        <v>9315282.2452436686</v>
      </c>
      <c r="DP7620">
        <v>8231613.2341725361</v>
      </c>
      <c r="DQ7620">
        <v>5560218.0713429861</v>
      </c>
      <c r="DR7620">
        <v>196616.81955283714</v>
      </c>
      <c r="DS7620">
        <v>2221745.6649171282</v>
      </c>
      <c r="DT7620">
        <v>193860.98973253107</v>
      </c>
      <c r="DU7620">
        <v>4069271.9295617514</v>
      </c>
      <c r="DV7620">
        <v>195529.17520085091</v>
      </c>
      <c r="DW7620">
        <v>0</v>
      </c>
      <c r="DX7620">
        <v>0</v>
      </c>
      <c r="DY7620">
        <v>2662142.3289181204</v>
      </c>
      <c r="DZ7620">
        <v>4926295.4486901732</v>
      </c>
      <c r="EA7620">
        <v>5661190.4246575451</v>
      </c>
      <c r="EB7620">
        <v>9306857.1794651393</v>
      </c>
      <c r="EC7620">
        <v>5715014.7660665819</v>
      </c>
      <c r="ED7620">
        <v>178332.31876916467</v>
      </c>
      <c r="EE7620">
        <v>7752161.0250619249</v>
      </c>
      <c r="EF7620">
        <v>166857.96211729175</v>
      </c>
      <c r="EG7620">
        <v>166857.96211729085</v>
      </c>
      <c r="EH7620">
        <v>166857.96211729018</v>
      </c>
      <c r="EI7620">
        <v>8931107.6316537932</v>
      </c>
      <c r="EJ7620">
        <v>165937.27415055473</v>
      </c>
      <c r="EK7620">
        <v>8962847.3472467475</v>
      </c>
      <c r="EL7620">
        <v>3982269.2805339368</v>
      </c>
      <c r="EM7620">
        <v>9027731.0192826949</v>
      </c>
      <c r="EN7620">
        <v>1312959.9991723916</v>
      </c>
      <c r="EO7620">
        <v>9140882.8315268196</v>
      </c>
      <c r="EP7620">
        <v>3804236.4857711233</v>
      </c>
      <c r="EQ7620">
        <v>168253.95398661299</v>
      </c>
      <c r="ER7620">
        <v>8349605.2263335772</v>
      </c>
      <c r="ES7620">
        <v>159965.16573902097</v>
      </c>
      <c r="ET7620">
        <v>3758150.8199981609</v>
      </c>
      <c r="EU7620">
        <v>4729106.6980671529</v>
      </c>
      <c r="EV7620">
        <v>4414584.2058906686</v>
      </c>
      <c r="EW7620">
        <v>9025837.5619649272</v>
      </c>
      <c r="EX7620">
        <v>2002987.1500540113</v>
      </c>
      <c r="EY7620">
        <v>162762.36031763171</v>
      </c>
      <c r="EZ7620">
        <v>8940550.2506636921</v>
      </c>
      <c r="FA7620">
        <v>814627.82659404748</v>
      </c>
      <c r="FB7620">
        <v>7288993.8843384804</v>
      </c>
      <c r="FC7620">
        <v>4282786.5614535678</v>
      </c>
      <c r="FD7620">
        <v>3341369.904648623</v>
      </c>
      <c r="FE7620">
        <v>2573518.4676567735</v>
      </c>
      <c r="FF7620">
        <v>4443092.1117642997</v>
      </c>
      <c r="FG7620">
        <v>6339184.8790841931</v>
      </c>
      <c r="FH7620">
        <v>6339184.8790841931</v>
      </c>
      <c r="FI7620">
        <v>3786716.7089158017</v>
      </c>
      <c r="FJ7620">
        <v>6282273.4305051137</v>
      </c>
      <c r="FK7620">
        <v>2807507.8490689369</v>
      </c>
      <c r="FL7620">
        <v>4540470.6221076827</v>
      </c>
      <c r="FM7620">
        <v>5136676.2381733507</v>
      </c>
      <c r="FN7620">
        <v>5296153.5030220551</v>
      </c>
      <c r="FO7620">
        <v>6298978.94170787</v>
      </c>
      <c r="FP7620">
        <v>6201959.0301543921</v>
      </c>
      <c r="FQ7620">
        <v>317719.3920768344</v>
      </c>
      <c r="FR7620">
        <v>6218451.0503446739</v>
      </c>
      <c r="FS7620">
        <v>6083958.6920654476</v>
      </c>
      <c r="FT7620">
        <v>6417989.937275609</v>
      </c>
      <c r="FU7620">
        <v>6392740.0416258052</v>
      </c>
      <c r="FV7620">
        <v>5448222.6304084901</v>
      </c>
      <c r="FW7620">
        <v>5008330.4402282657</v>
      </c>
    </row>
    <row r="7621" spans="1:179" x14ac:dyDescent="0.25">
      <c r="A7621" s="1" t="s">
        <v>7798</v>
      </c>
      <c r="B7621">
        <v>0</v>
      </c>
      <c r="C7621">
        <v>0</v>
      </c>
      <c r="D7621">
        <v>0</v>
      </c>
      <c r="E7621">
        <v>38880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</v>
      </c>
      <c r="V7621">
        <v>2343600</v>
      </c>
      <c r="W7621">
        <v>2343600</v>
      </c>
      <c r="X7621">
        <v>2332800</v>
      </c>
      <c r="Y7621">
        <v>2332800</v>
      </c>
      <c r="Z7621">
        <v>2332800</v>
      </c>
      <c r="AA7621">
        <v>2332800</v>
      </c>
      <c r="AB7621">
        <v>2332800</v>
      </c>
      <c r="AC7621">
        <v>233280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1036800</v>
      </c>
      <c r="AK7621">
        <v>0</v>
      </c>
      <c r="AL7621">
        <v>1166400</v>
      </c>
      <c r="AM7621">
        <v>2332800</v>
      </c>
      <c r="AN7621">
        <v>0</v>
      </c>
      <c r="AO7621">
        <v>0</v>
      </c>
      <c r="AP7621">
        <v>0</v>
      </c>
      <c r="AQ7621">
        <v>0</v>
      </c>
      <c r="AR7621">
        <v>2332800</v>
      </c>
      <c r="AS7621">
        <v>1166400</v>
      </c>
      <c r="AT7621">
        <v>2332800</v>
      </c>
      <c r="AU7621">
        <v>0</v>
      </c>
      <c r="AV7621">
        <v>518400</v>
      </c>
      <c r="AW7621">
        <v>129600</v>
      </c>
      <c r="AX7621">
        <v>0</v>
      </c>
      <c r="AY7621">
        <v>0</v>
      </c>
      <c r="AZ7621">
        <v>5961600</v>
      </c>
      <c r="BA7621">
        <v>2592000</v>
      </c>
      <c r="BB7621">
        <v>1814400</v>
      </c>
      <c r="BC7621">
        <v>0</v>
      </c>
      <c r="BD7621">
        <v>2462400</v>
      </c>
      <c r="BE7621">
        <v>0</v>
      </c>
      <c r="BF7621">
        <v>0</v>
      </c>
      <c r="BG7621">
        <v>648000</v>
      </c>
      <c r="BH7621">
        <v>0</v>
      </c>
      <c r="BI7621">
        <v>0</v>
      </c>
      <c r="BJ7621">
        <v>0</v>
      </c>
      <c r="BK7621">
        <v>0</v>
      </c>
      <c r="BL7621">
        <v>777600</v>
      </c>
      <c r="BM7621">
        <v>129600</v>
      </c>
      <c r="BN7621">
        <v>388800</v>
      </c>
      <c r="BO7621">
        <v>259200</v>
      </c>
      <c r="BP7621">
        <v>518400</v>
      </c>
      <c r="BQ7621">
        <v>518400</v>
      </c>
      <c r="BR7621">
        <v>518400</v>
      </c>
      <c r="BS7621">
        <v>6949101.7580158915</v>
      </c>
      <c r="BT7621">
        <v>183889.42642895528</v>
      </c>
      <c r="BU7621">
        <v>7101120.6928083431</v>
      </c>
      <c r="BV7621">
        <v>155723.09597140338</v>
      </c>
      <c r="BW7621">
        <v>5257352.7279493455</v>
      </c>
      <c r="BX7621">
        <v>157554.334144591</v>
      </c>
      <c r="BY7621">
        <v>6805471.8446367979</v>
      </c>
      <c r="BZ7621">
        <v>157534.04387360089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9096228.6926373094</v>
      </c>
      <c r="CL7621">
        <v>2224096.1014694083</v>
      </c>
      <c r="CM7621">
        <v>8823856.4343795925</v>
      </c>
      <c r="CN7621">
        <v>168008.99814379803</v>
      </c>
      <c r="CO7621">
        <v>0</v>
      </c>
      <c r="CP7621">
        <v>0</v>
      </c>
      <c r="CQ7621">
        <v>6898958.1932511888</v>
      </c>
      <c r="CR7621">
        <v>163046.91543226925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9123992.4987600651</v>
      </c>
      <c r="DB7621">
        <v>2538646.3145453157</v>
      </c>
      <c r="DC7621">
        <v>0</v>
      </c>
      <c r="DD7621">
        <v>0</v>
      </c>
      <c r="DE7621">
        <v>9175517.2700407524</v>
      </c>
      <c r="DF7621">
        <v>5405397.6076113926</v>
      </c>
      <c r="DG7621">
        <v>9185623.8082654793</v>
      </c>
      <c r="DH7621">
        <v>9055461.2762134057</v>
      </c>
      <c r="DI7621">
        <v>9151782.6996893529</v>
      </c>
      <c r="DJ7621">
        <v>4650116.0962295029</v>
      </c>
      <c r="DK7621">
        <v>9101365.8170765005</v>
      </c>
      <c r="DL7621">
        <v>3156072.4383876589</v>
      </c>
      <c r="DM7621">
        <v>9100193.4330006577</v>
      </c>
      <c r="DN7621">
        <v>3091328.6534590065</v>
      </c>
      <c r="DO7621">
        <v>9146958.2970647607</v>
      </c>
      <c r="DP7621">
        <v>5826744.6452225326</v>
      </c>
      <c r="DQ7621">
        <v>5464964.1182592083</v>
      </c>
      <c r="DR7621">
        <v>196724.8039183589</v>
      </c>
      <c r="DS7621">
        <v>1629295.6877622115</v>
      </c>
      <c r="DT7621">
        <v>192195.76189362098</v>
      </c>
      <c r="DU7621">
        <v>1791717.9260686918</v>
      </c>
      <c r="DV7621">
        <v>191035.83955137248</v>
      </c>
      <c r="DW7621">
        <v>0</v>
      </c>
      <c r="DX7621">
        <v>0</v>
      </c>
      <c r="DY7621">
        <v>2766574.5194800887</v>
      </c>
      <c r="DZ7621">
        <v>5224490.8243476171</v>
      </c>
      <c r="EA7621">
        <v>5845077.3988958327</v>
      </c>
      <c r="EB7621">
        <v>9294457.1078027561</v>
      </c>
      <c r="EC7621">
        <v>5864615.7226312812</v>
      </c>
      <c r="ED7621">
        <v>176041.26074604772</v>
      </c>
      <c r="EE7621">
        <v>7805984.3462766949</v>
      </c>
      <c r="EF7621">
        <v>165580.868442851</v>
      </c>
      <c r="EG7621">
        <v>165580.86844285391</v>
      </c>
      <c r="EH7621">
        <v>165580.86844285449</v>
      </c>
      <c r="EI7621">
        <v>9022370.5162978638</v>
      </c>
      <c r="EJ7621">
        <v>164735.41782742136</v>
      </c>
      <c r="EK7621">
        <v>8939710.8358181864</v>
      </c>
      <c r="EL7621">
        <v>4543838.3771828031</v>
      </c>
      <c r="EM7621">
        <v>9019466.9383324124</v>
      </c>
      <c r="EN7621">
        <v>1488663.8325445554</v>
      </c>
      <c r="EO7621">
        <v>9128708.5090279318</v>
      </c>
      <c r="EP7621">
        <v>3993493.9367579669</v>
      </c>
      <c r="EQ7621">
        <v>166622.06596450185</v>
      </c>
      <c r="ER7621">
        <v>8539626.9164427407</v>
      </c>
      <c r="ES7621">
        <v>158767.43536778746</v>
      </c>
      <c r="ET7621">
        <v>3780638.6131240656</v>
      </c>
      <c r="EU7621">
        <v>4798945.8342842683</v>
      </c>
      <c r="EV7621">
        <v>4487377.2133578528</v>
      </c>
      <c r="EW7621">
        <v>9015088.0997959711</v>
      </c>
      <c r="EX7621">
        <v>2229404.0031478764</v>
      </c>
      <c r="EY7621">
        <v>161480.30502347657</v>
      </c>
      <c r="EZ7621">
        <v>8917291.7652312107</v>
      </c>
      <c r="FA7621">
        <v>1391526.3376669064</v>
      </c>
      <c r="FB7621">
        <v>7406128.8280269643</v>
      </c>
      <c r="FC7621">
        <v>4243616.3889691653</v>
      </c>
      <c r="FD7621">
        <v>3406766.130835765</v>
      </c>
      <c r="FE7621">
        <v>2663010.6656895354</v>
      </c>
      <c r="FF7621">
        <v>4715518.4230257012</v>
      </c>
      <c r="FG7621">
        <v>6335018.0357240699</v>
      </c>
      <c r="FH7621">
        <v>6335018.0357240699</v>
      </c>
      <c r="FI7621">
        <v>4371603.9873085525</v>
      </c>
      <c r="FJ7621">
        <v>6277556.2139091454</v>
      </c>
      <c r="FK7621">
        <v>3132002.5829219786</v>
      </c>
      <c r="FL7621">
        <v>4625223.6762601947</v>
      </c>
      <c r="FM7621">
        <v>5256714.0373124992</v>
      </c>
      <c r="FN7621">
        <v>5445858.761869153</v>
      </c>
      <c r="FO7621">
        <v>6295592.0318389898</v>
      </c>
      <c r="FP7621">
        <v>6295592.0318389898</v>
      </c>
      <c r="FQ7621">
        <v>681688.72080190433</v>
      </c>
      <c r="FR7621">
        <v>6224311.4305761931</v>
      </c>
      <c r="FS7621">
        <v>6224311.4305761931</v>
      </c>
      <c r="FT7621">
        <v>6437375.2633645013</v>
      </c>
      <c r="FU7621">
        <v>6400339.6972150989</v>
      </c>
      <c r="FV7621">
        <v>5676102.786529745</v>
      </c>
      <c r="FW7621">
        <v>5228721.7089019436</v>
      </c>
    </row>
    <row r="7622" spans="1:179" x14ac:dyDescent="0.25">
      <c r="A7622" s="1" t="s">
        <v>7799</v>
      </c>
      <c r="B7622">
        <v>0</v>
      </c>
      <c r="C7622">
        <v>0</v>
      </c>
      <c r="D7622">
        <v>0</v>
      </c>
      <c r="E7622">
        <v>388800</v>
      </c>
      <c r="F7622">
        <v>0</v>
      </c>
      <c r="G7622">
        <v>0</v>
      </c>
      <c r="H7622">
        <v>0</v>
      </c>
      <c r="I7622">
        <v>0</v>
      </c>
      <c r="J7622">
        <v>0</v>
      </c>
      <c r="K7622">
        <v>0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343600</v>
      </c>
      <c r="U7622">
        <v>0</v>
      </c>
      <c r="V7622">
        <v>2343600</v>
      </c>
      <c r="W7622">
        <v>0</v>
      </c>
      <c r="X7622">
        <v>0</v>
      </c>
      <c r="Y7622">
        <v>116640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518400</v>
      </c>
      <c r="AK7622">
        <v>0</v>
      </c>
      <c r="AL7622">
        <v>0</v>
      </c>
      <c r="AM7622">
        <v>2332800</v>
      </c>
      <c r="AN7622">
        <v>2332800</v>
      </c>
      <c r="AO7622">
        <v>2332800</v>
      </c>
      <c r="AP7622">
        <v>2332800</v>
      </c>
      <c r="AQ7622">
        <v>2332800</v>
      </c>
      <c r="AR7622">
        <v>1166400</v>
      </c>
      <c r="AS7622">
        <v>0</v>
      </c>
      <c r="AT7622">
        <v>0</v>
      </c>
      <c r="AU7622">
        <v>0</v>
      </c>
      <c r="AV7622">
        <v>518400</v>
      </c>
      <c r="AW7622">
        <v>129600</v>
      </c>
      <c r="AX7622">
        <v>0</v>
      </c>
      <c r="AY7622">
        <v>0</v>
      </c>
      <c r="AZ7622">
        <v>5961600</v>
      </c>
      <c r="BA7622">
        <v>2592000</v>
      </c>
      <c r="BB7622">
        <v>1814400</v>
      </c>
      <c r="BC7622">
        <v>0</v>
      </c>
      <c r="BD7622">
        <v>2462400</v>
      </c>
      <c r="BE7622">
        <v>0</v>
      </c>
      <c r="BF7622">
        <v>0</v>
      </c>
      <c r="BG7622">
        <v>648000</v>
      </c>
      <c r="BH7622">
        <v>0</v>
      </c>
      <c r="BI7622">
        <v>0</v>
      </c>
      <c r="BJ7622">
        <v>0</v>
      </c>
      <c r="BK7622">
        <v>0</v>
      </c>
      <c r="BL7622">
        <v>777600</v>
      </c>
      <c r="BM7622">
        <v>129600</v>
      </c>
      <c r="BN7622">
        <v>388800</v>
      </c>
      <c r="BO7622">
        <v>259200</v>
      </c>
      <c r="BP7622">
        <v>518400</v>
      </c>
      <c r="BQ7622">
        <v>518400</v>
      </c>
      <c r="BR7622">
        <v>518400</v>
      </c>
      <c r="BS7622">
        <v>7180956.1554048797</v>
      </c>
      <c r="BT7622">
        <v>182182.53126070549</v>
      </c>
      <c r="BU7622">
        <v>8854364.6433505211</v>
      </c>
      <c r="BV7622">
        <v>447422.24641526141</v>
      </c>
      <c r="BW7622">
        <v>5263312.9942491008</v>
      </c>
      <c r="BX7622">
        <v>156176.71180343453</v>
      </c>
      <c r="BY7622">
        <v>6582425.5158028025</v>
      </c>
      <c r="BZ7622">
        <v>155298.7224815792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9016963.9207207728</v>
      </c>
      <c r="CL7622">
        <v>464118.66037400876</v>
      </c>
      <c r="CM7622">
        <v>7040545.1177724898</v>
      </c>
      <c r="CN7622">
        <v>158685.40825471433</v>
      </c>
      <c r="CO7622">
        <v>0</v>
      </c>
      <c r="CP7622">
        <v>0</v>
      </c>
      <c r="CQ7622">
        <v>9097171.9248972442</v>
      </c>
      <c r="CR7622">
        <v>1182020.5110154804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9084244.8242121171</v>
      </c>
      <c r="DB7622">
        <v>1490741.3309545384</v>
      </c>
      <c r="DC7622">
        <v>0</v>
      </c>
      <c r="DD7622">
        <v>0</v>
      </c>
      <c r="DE7622">
        <v>9186160.5331981163</v>
      </c>
      <c r="DF7622">
        <v>6959087.6917269127</v>
      </c>
      <c r="DG7622">
        <v>9159054.7054241188</v>
      </c>
      <c r="DH7622">
        <v>7251682.5664342027</v>
      </c>
      <c r="DI7622">
        <v>9120428.0209070668</v>
      </c>
      <c r="DJ7622">
        <v>1782064.4328740467</v>
      </c>
      <c r="DK7622">
        <v>9107093.0603872817</v>
      </c>
      <c r="DL7622">
        <v>1271824.4716360613</v>
      </c>
      <c r="DM7622">
        <v>9090050.0413718969</v>
      </c>
      <c r="DN7622">
        <v>1769007.3997613569</v>
      </c>
      <c r="DO7622">
        <v>9136650.9756071884</v>
      </c>
      <c r="DP7622">
        <v>4405437.2322723586</v>
      </c>
      <c r="DQ7622">
        <v>3408976.9145098627</v>
      </c>
      <c r="DR7622">
        <v>187788.81842167221</v>
      </c>
      <c r="DS7622">
        <v>2836880.6632110747</v>
      </c>
      <c r="DT7622">
        <v>187022.09178985271</v>
      </c>
      <c r="DU7622">
        <v>6637994.2066594139</v>
      </c>
      <c r="DV7622">
        <v>190252.1892423293</v>
      </c>
      <c r="DW7622">
        <v>6899674.3192670848</v>
      </c>
      <c r="DX7622">
        <v>612739.36678906437</v>
      </c>
      <c r="DY7622">
        <v>2763236.7254240816</v>
      </c>
      <c r="DZ7622">
        <v>5506818.7280463753</v>
      </c>
      <c r="EA7622">
        <v>6032681.3259992646</v>
      </c>
      <c r="EB7622">
        <v>9286357.0205462761</v>
      </c>
      <c r="EC7622">
        <v>6018188.7150134426</v>
      </c>
      <c r="ED7622">
        <v>174300.36602039606</v>
      </c>
      <c r="EE7622">
        <v>7858280.1586187966</v>
      </c>
      <c r="EF7622">
        <v>164752.88115391671</v>
      </c>
      <c r="EG7622">
        <v>164752.88115391228</v>
      </c>
      <c r="EH7622">
        <v>164752.8811539115</v>
      </c>
      <c r="EI7622">
        <v>9075339.0673915502</v>
      </c>
      <c r="EJ7622">
        <v>183016.03637167462</v>
      </c>
      <c r="EK7622">
        <v>8926124.5257902946</v>
      </c>
      <c r="EL7622">
        <v>5214953.523873724</v>
      </c>
      <c r="EM7622">
        <v>9015915.5170460884</v>
      </c>
      <c r="EN7622">
        <v>1894296.38072037</v>
      </c>
      <c r="EO7622">
        <v>9124061.9020825252</v>
      </c>
      <c r="EP7622">
        <v>4099900.8766375808</v>
      </c>
      <c r="EQ7622">
        <v>165517.12445128465</v>
      </c>
      <c r="ER7622">
        <v>8582094.2181392498</v>
      </c>
      <c r="ES7622">
        <v>158094.06512546688</v>
      </c>
      <c r="ET7622">
        <v>3806137.8354635513</v>
      </c>
      <c r="EU7622">
        <v>4837019.3567675594</v>
      </c>
      <c r="EV7622">
        <v>4527863.269907034</v>
      </c>
      <c r="EW7622">
        <v>9011353.5566019788</v>
      </c>
      <c r="EX7622">
        <v>2519017.6150910002</v>
      </c>
      <c r="EY7622">
        <v>160602.01346663985</v>
      </c>
      <c r="EZ7622">
        <v>8902367.9512545876</v>
      </c>
      <c r="FA7622">
        <v>2027325.8894502975</v>
      </c>
      <c r="FB7622">
        <v>7683168.3741767285</v>
      </c>
      <c r="FC7622">
        <v>4231893.022346356</v>
      </c>
      <c r="FD7622">
        <v>2997558.431823716</v>
      </c>
      <c r="FE7622">
        <v>2734474.8970274352</v>
      </c>
      <c r="FF7622">
        <v>4962023.3163099615</v>
      </c>
      <c r="FG7622">
        <v>6332076.1170254583</v>
      </c>
      <c r="FH7622">
        <v>6332076.1170254583</v>
      </c>
      <c r="FI7622">
        <v>4784030.2021841584</v>
      </c>
      <c r="FJ7622">
        <v>6275771.3093380667</v>
      </c>
      <c r="FK7622">
        <v>3277867.8076770641</v>
      </c>
      <c r="FL7622">
        <v>4689863.4312037136</v>
      </c>
      <c r="FM7622">
        <v>5325287.0732209729</v>
      </c>
      <c r="FN7622">
        <v>5542203.2848788481</v>
      </c>
      <c r="FO7622">
        <v>6293040.7202867959</v>
      </c>
      <c r="FP7622">
        <v>6293040.7202867959</v>
      </c>
      <c r="FQ7622">
        <v>1025479.7687954976</v>
      </c>
      <c r="FR7622">
        <v>6243752.4043860538</v>
      </c>
      <c r="FS7622">
        <v>6243752.4043860538</v>
      </c>
      <c r="FT7622">
        <v>6454504.6579099316</v>
      </c>
      <c r="FU7622">
        <v>6408463.5040120333</v>
      </c>
      <c r="FV7622">
        <v>5683361.5886998866</v>
      </c>
      <c r="FW7622">
        <v>5416984.6103817299</v>
      </c>
    </row>
    <row r="7623" spans="1:179" x14ac:dyDescent="0.25">
      <c r="A7623" s="1" t="s">
        <v>7800</v>
      </c>
      <c r="B7623">
        <v>0</v>
      </c>
      <c r="C7623">
        <v>0</v>
      </c>
      <c r="D7623">
        <v>0</v>
      </c>
      <c r="E7623">
        <v>77760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1193400</v>
      </c>
      <c r="P7623">
        <v>0</v>
      </c>
      <c r="Q7623">
        <v>0</v>
      </c>
      <c r="R7623">
        <v>0</v>
      </c>
      <c r="S7623">
        <v>0</v>
      </c>
      <c r="T7623">
        <v>2343600</v>
      </c>
      <c r="U7623">
        <v>0</v>
      </c>
      <c r="V7623">
        <v>1171800</v>
      </c>
      <c r="W7623">
        <v>2343600</v>
      </c>
      <c r="X7623">
        <v>1166400</v>
      </c>
      <c r="Y7623">
        <v>1166400</v>
      </c>
      <c r="Z7623">
        <v>1166400</v>
      </c>
      <c r="AA7623">
        <v>1166400</v>
      </c>
      <c r="AB7623">
        <v>1166400</v>
      </c>
      <c r="AC7623">
        <v>1166400</v>
      </c>
      <c r="AD7623">
        <v>842400</v>
      </c>
      <c r="AE7623">
        <v>842400</v>
      </c>
      <c r="AF7623">
        <v>84240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2332800</v>
      </c>
      <c r="AN7623">
        <v>2332800</v>
      </c>
      <c r="AO7623">
        <v>2332800</v>
      </c>
      <c r="AP7623">
        <v>2332800</v>
      </c>
      <c r="AQ7623">
        <v>2332800</v>
      </c>
      <c r="AR7623">
        <v>1166400</v>
      </c>
      <c r="AS7623">
        <v>0</v>
      </c>
      <c r="AT7623">
        <v>0</v>
      </c>
      <c r="AU7623">
        <v>0</v>
      </c>
      <c r="AV7623">
        <v>518400</v>
      </c>
      <c r="AW7623">
        <v>129600</v>
      </c>
      <c r="AX7623">
        <v>0</v>
      </c>
      <c r="AY7623">
        <v>0</v>
      </c>
      <c r="AZ7623">
        <v>5961600</v>
      </c>
      <c r="BA7623">
        <v>2592000</v>
      </c>
      <c r="BB7623">
        <v>1814400</v>
      </c>
      <c r="BC7623">
        <v>0</v>
      </c>
      <c r="BD7623">
        <v>2462400</v>
      </c>
      <c r="BE7623">
        <v>0</v>
      </c>
      <c r="BF7623">
        <v>0</v>
      </c>
      <c r="BG7623">
        <v>648000</v>
      </c>
      <c r="BH7623">
        <v>0</v>
      </c>
      <c r="BI7623">
        <v>0</v>
      </c>
      <c r="BJ7623">
        <v>0</v>
      </c>
      <c r="BK7623">
        <v>0</v>
      </c>
      <c r="BL7623">
        <v>777600</v>
      </c>
      <c r="BM7623">
        <v>129600</v>
      </c>
      <c r="BN7623">
        <v>388800</v>
      </c>
      <c r="BO7623">
        <v>259200</v>
      </c>
      <c r="BP7623">
        <v>518400</v>
      </c>
      <c r="BQ7623">
        <v>518400</v>
      </c>
      <c r="BR7623">
        <v>518400</v>
      </c>
      <c r="BS7623">
        <v>7131855.9007451292</v>
      </c>
      <c r="BT7623">
        <v>180659.06964712171</v>
      </c>
      <c r="BU7623">
        <v>8955812.5676188897</v>
      </c>
      <c r="BV7623">
        <v>1466782.5641207048</v>
      </c>
      <c r="BW7623">
        <v>5590952.116575581</v>
      </c>
      <c r="BX7623">
        <v>154788.19173045014</v>
      </c>
      <c r="BY7623">
        <v>8119734.8488982897</v>
      </c>
      <c r="BZ7623">
        <v>156065.14806811124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8987643.0785921626</v>
      </c>
      <c r="CL7623">
        <v>1246312.6419325895</v>
      </c>
      <c r="CM7623">
        <v>6818360.7680469174</v>
      </c>
      <c r="CN7623">
        <v>155605.51905848554</v>
      </c>
      <c r="CO7623">
        <v>9182746.014949169</v>
      </c>
      <c r="CP7623">
        <v>4565116.2259232169</v>
      </c>
      <c r="CQ7623">
        <v>9125283.2114284337</v>
      </c>
      <c r="CR7623">
        <v>1873674.0294652176</v>
      </c>
      <c r="CS7623">
        <v>4583344.1353356084</v>
      </c>
      <c r="CT7623">
        <v>1809832.5397670227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8953030.0716386009</v>
      </c>
      <c r="DB7623">
        <v>1493011.77966242</v>
      </c>
      <c r="DC7623">
        <v>4740498.3905066391</v>
      </c>
      <c r="DD7623">
        <v>3561106.910644602</v>
      </c>
      <c r="DE7623">
        <v>9213903.0757343192</v>
      </c>
      <c r="DF7623">
        <v>7940012.3745168764</v>
      </c>
      <c r="DG7623">
        <v>9140828.5326990113</v>
      </c>
      <c r="DH7623">
        <v>6893941.5342095681</v>
      </c>
      <c r="DI7623">
        <v>9129120.4432330057</v>
      </c>
      <c r="DJ7623">
        <v>3643575.0392423961</v>
      </c>
      <c r="DK7623">
        <v>9105617.5280079432</v>
      </c>
      <c r="DL7623">
        <v>2246202.2847022135</v>
      </c>
      <c r="DM7623">
        <v>9081931.7419255413</v>
      </c>
      <c r="DN7623">
        <v>3168003.6232352825</v>
      </c>
      <c r="DO7623">
        <v>9127456.2512747403</v>
      </c>
      <c r="DP7623">
        <v>4665086.618383958</v>
      </c>
      <c r="DQ7623">
        <v>4130585.9232719829</v>
      </c>
      <c r="DR7623">
        <v>181007.80783035117</v>
      </c>
      <c r="DS7623">
        <v>4147572.4759173132</v>
      </c>
      <c r="DT7623">
        <v>182014.72586719337</v>
      </c>
      <c r="DU7623">
        <v>6415192.1698378911</v>
      </c>
      <c r="DV7623">
        <v>186816.35512230481</v>
      </c>
      <c r="DW7623">
        <v>6631485.2372236392</v>
      </c>
      <c r="DX7623">
        <v>187977.39966050495</v>
      </c>
      <c r="DY7623">
        <v>2824948.6374871973</v>
      </c>
      <c r="DZ7623">
        <v>5898993.9177541975</v>
      </c>
      <c r="EA7623">
        <v>6226759.4806038281</v>
      </c>
      <c r="EB7623">
        <v>9277760.4519818742</v>
      </c>
      <c r="EC7623">
        <v>6058675.9703727104</v>
      </c>
      <c r="ED7623">
        <v>172889.8746187886</v>
      </c>
      <c r="EE7623">
        <v>7838208.1670516673</v>
      </c>
      <c r="EF7623">
        <v>163786.27166601349</v>
      </c>
      <c r="EG7623">
        <v>163786.27166601698</v>
      </c>
      <c r="EH7623">
        <v>163786.27166601579</v>
      </c>
      <c r="EI7623">
        <v>9061468.9988313187</v>
      </c>
      <c r="EJ7623">
        <v>182150.35779624264</v>
      </c>
      <c r="EK7623">
        <v>8901474.1904070899</v>
      </c>
      <c r="EL7623">
        <v>5966250.0753095932</v>
      </c>
      <c r="EM7623">
        <v>8994196.6698584519</v>
      </c>
      <c r="EN7623">
        <v>2619449.243431102</v>
      </c>
      <c r="EO7623">
        <v>9118429.9517481439</v>
      </c>
      <c r="EP7623">
        <v>4026074.3957532276</v>
      </c>
      <c r="EQ7623">
        <v>164586.93290876714</v>
      </c>
      <c r="ER7623">
        <v>8433698.2863883525</v>
      </c>
      <c r="ES7623">
        <v>157642.77429240337</v>
      </c>
      <c r="ET7623">
        <v>3804854.9679007782</v>
      </c>
      <c r="EU7623">
        <v>4816152.7312204335</v>
      </c>
      <c r="EV7623">
        <v>4508551.3424184816</v>
      </c>
      <c r="EW7623">
        <v>8998216.6850654799</v>
      </c>
      <c r="EX7623">
        <v>2821078.3888134183</v>
      </c>
      <c r="EY7623">
        <v>159522.76664650056</v>
      </c>
      <c r="EZ7623">
        <v>8876213.6380164549</v>
      </c>
      <c r="FA7623">
        <v>2686571.8140533231</v>
      </c>
      <c r="FB7623">
        <v>8153206.1822982971</v>
      </c>
      <c r="FC7623">
        <v>4238492.9993839385</v>
      </c>
      <c r="FD7623">
        <v>2597309.5104365703</v>
      </c>
      <c r="FE7623">
        <v>2765767.8300027847</v>
      </c>
      <c r="FF7623">
        <v>5099750.4502821006</v>
      </c>
      <c r="FG7623">
        <v>6323591.311737204</v>
      </c>
      <c r="FH7623">
        <v>6323591.311737204</v>
      </c>
      <c r="FI7623">
        <v>4855932.5566304624</v>
      </c>
      <c r="FJ7623">
        <v>6271216.9480386069</v>
      </c>
      <c r="FK7623">
        <v>3182778.4284484768</v>
      </c>
      <c r="FL7623">
        <v>4696245.707123559</v>
      </c>
      <c r="FM7623">
        <v>5307808.0581929954</v>
      </c>
      <c r="FN7623">
        <v>5546182.6674159616</v>
      </c>
      <c r="FO7623">
        <v>6284570.0652525239</v>
      </c>
      <c r="FP7623">
        <v>6284570.0652525239</v>
      </c>
      <c r="FQ7623">
        <v>1130610.4849597781</v>
      </c>
      <c r="FR7623">
        <v>6256669.089743074</v>
      </c>
      <c r="FS7623">
        <v>6256669.089743074</v>
      </c>
      <c r="FT7623">
        <v>6463899.8883458963</v>
      </c>
      <c r="FU7623">
        <v>6408392.2654820513</v>
      </c>
      <c r="FV7623">
        <v>5577342.6233149013</v>
      </c>
      <c r="FW7623">
        <v>5497085.0000332799</v>
      </c>
    </row>
    <row r="7624" spans="1:179" x14ac:dyDescent="0.25">
      <c r="A7624" s="1" t="s">
        <v>7801</v>
      </c>
      <c r="B7624">
        <v>0</v>
      </c>
      <c r="C7624">
        <v>0</v>
      </c>
      <c r="D7624">
        <v>0</v>
      </c>
      <c r="E7624">
        <v>777600</v>
      </c>
      <c r="F7624">
        <v>0</v>
      </c>
      <c r="G7624">
        <v>0</v>
      </c>
      <c r="H7624">
        <v>0</v>
      </c>
      <c r="I7624">
        <v>0</v>
      </c>
      <c r="J7624">
        <v>0</v>
      </c>
      <c r="K7624">
        <v>0</v>
      </c>
      <c r="L7624">
        <v>0</v>
      </c>
      <c r="M7624">
        <v>0</v>
      </c>
      <c r="N7624">
        <v>0</v>
      </c>
      <c r="O7624">
        <v>2386800</v>
      </c>
      <c r="P7624">
        <v>0</v>
      </c>
      <c r="Q7624">
        <v>0</v>
      </c>
      <c r="R7624">
        <v>0</v>
      </c>
      <c r="S7624">
        <v>0</v>
      </c>
      <c r="T7624">
        <v>2343600</v>
      </c>
      <c r="U7624">
        <v>0</v>
      </c>
      <c r="V7624">
        <v>0</v>
      </c>
      <c r="W7624">
        <v>2343600</v>
      </c>
      <c r="X7624">
        <v>2332800</v>
      </c>
      <c r="Y7624">
        <v>2332800</v>
      </c>
      <c r="Z7624">
        <v>2332800</v>
      </c>
      <c r="AA7624">
        <v>2332800</v>
      </c>
      <c r="AB7624">
        <v>2332800</v>
      </c>
      <c r="AC7624">
        <v>2332800</v>
      </c>
      <c r="AD7624">
        <v>1684800</v>
      </c>
      <c r="AE7624">
        <v>1684800</v>
      </c>
      <c r="AF7624">
        <v>168480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2332800</v>
      </c>
      <c r="AN7624">
        <v>2332800</v>
      </c>
      <c r="AO7624">
        <v>2332800</v>
      </c>
      <c r="AP7624">
        <v>2332800</v>
      </c>
      <c r="AQ7624">
        <v>2332800</v>
      </c>
      <c r="AR7624">
        <v>2332800</v>
      </c>
      <c r="AS7624">
        <v>0</v>
      </c>
      <c r="AT7624">
        <v>0</v>
      </c>
      <c r="AU7624">
        <v>0</v>
      </c>
      <c r="AV7624">
        <v>518400</v>
      </c>
      <c r="AW7624">
        <v>129600</v>
      </c>
      <c r="AX7624">
        <v>0</v>
      </c>
      <c r="AY7624">
        <v>0</v>
      </c>
      <c r="AZ7624">
        <v>5961600</v>
      </c>
      <c r="BA7624">
        <v>2592000</v>
      </c>
      <c r="BB7624">
        <v>1814400</v>
      </c>
      <c r="BC7624">
        <v>0</v>
      </c>
      <c r="BD7624">
        <v>2462400</v>
      </c>
      <c r="BE7624">
        <v>194019.8982530614</v>
      </c>
      <c r="BF7624">
        <v>0</v>
      </c>
      <c r="BG7624">
        <v>648000</v>
      </c>
      <c r="BH7624">
        <v>0</v>
      </c>
      <c r="BI7624">
        <v>0</v>
      </c>
      <c r="BJ7624">
        <v>0</v>
      </c>
      <c r="BK7624">
        <v>0</v>
      </c>
      <c r="BL7624">
        <v>777600</v>
      </c>
      <c r="BM7624">
        <v>129600</v>
      </c>
      <c r="BN7624">
        <v>388800</v>
      </c>
      <c r="BO7624">
        <v>259200</v>
      </c>
      <c r="BP7624">
        <v>518400</v>
      </c>
      <c r="BQ7624">
        <v>518400</v>
      </c>
      <c r="BR7624">
        <v>518400</v>
      </c>
      <c r="BS7624">
        <v>6910762.4444550509</v>
      </c>
      <c r="BT7624">
        <v>179419.32618710026</v>
      </c>
      <c r="BU7624">
        <v>8952196.3614959922</v>
      </c>
      <c r="BV7624">
        <v>1979090.471662906</v>
      </c>
      <c r="BW7624">
        <v>5678994.2008155528</v>
      </c>
      <c r="BX7624">
        <v>153334.54979090433</v>
      </c>
      <c r="BY7624">
        <v>8397708.2096756343</v>
      </c>
      <c r="BZ7624">
        <v>155000.16383304386</v>
      </c>
      <c r="CA7624">
        <v>0</v>
      </c>
      <c r="CB7624">
        <v>0</v>
      </c>
      <c r="CC7624">
        <v>5358508.2375539523</v>
      </c>
      <c r="CD7624">
        <v>775868.50436577073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9040067.2063221186</v>
      </c>
      <c r="CL7624">
        <v>2500066.002886205</v>
      </c>
      <c r="CM7624">
        <v>6457487.9950886443</v>
      </c>
      <c r="CN7624">
        <v>154406.42464221583</v>
      </c>
      <c r="CO7624">
        <v>9080425.106804559</v>
      </c>
      <c r="CP7624">
        <v>2511197.3544714111</v>
      </c>
      <c r="CQ7624">
        <v>9101077.0362950973</v>
      </c>
      <c r="CR7624">
        <v>1532249.5346004858</v>
      </c>
      <c r="CS7624">
        <v>9229232.0495496467</v>
      </c>
      <c r="CT7624">
        <v>219072.44576935956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9064018.5195187125</v>
      </c>
      <c r="DB7624">
        <v>3175895.8573775007</v>
      </c>
      <c r="DC7624">
        <v>9276211.6869310848</v>
      </c>
      <c r="DD7624">
        <v>2604558.9446236663</v>
      </c>
      <c r="DE7624">
        <v>9185436.1252972446</v>
      </c>
      <c r="DF7624">
        <v>8048193.1252571503</v>
      </c>
      <c r="DG7624">
        <v>9155610.2177105546</v>
      </c>
      <c r="DH7624">
        <v>8851431.4671719559</v>
      </c>
      <c r="DI7624">
        <v>9157479.8422953747</v>
      </c>
      <c r="DJ7624">
        <v>6156094.7946905456</v>
      </c>
      <c r="DK7624">
        <v>9074694.7020314243</v>
      </c>
      <c r="DL7624">
        <v>3106460.3503623982</v>
      </c>
      <c r="DM7624">
        <v>9030381.4533776455</v>
      </c>
      <c r="DN7624">
        <v>3156894.7775154961</v>
      </c>
      <c r="DO7624">
        <v>9040097.9221571181</v>
      </c>
      <c r="DP7624">
        <v>4074174.6205502953</v>
      </c>
      <c r="DQ7624">
        <v>5179238.3583867215</v>
      </c>
      <c r="DR7624">
        <v>181929.73727631621</v>
      </c>
      <c r="DS7624">
        <v>5477405.1500004819</v>
      </c>
      <c r="DT7624">
        <v>182101.67162800359</v>
      </c>
      <c r="DU7624">
        <v>5456576.5311296051</v>
      </c>
      <c r="DV7624">
        <v>182918.47461511174</v>
      </c>
      <c r="DW7624">
        <v>6392793.6812271569</v>
      </c>
      <c r="DX7624">
        <v>184141.66305941282</v>
      </c>
      <c r="DY7624">
        <v>2818148.758453229</v>
      </c>
      <c r="DZ7624">
        <v>5854098.8331644125</v>
      </c>
      <c r="EA7624">
        <v>6068702.5997609906</v>
      </c>
      <c r="EB7624">
        <v>9249408.8282607421</v>
      </c>
      <c r="EC7624">
        <v>5778080.9347689757</v>
      </c>
      <c r="ED7624">
        <v>171186.56520789902</v>
      </c>
      <c r="EE7624">
        <v>7710905.0110590989</v>
      </c>
      <c r="EF7624">
        <v>162678.84175253706</v>
      </c>
      <c r="EG7624">
        <v>162678.84175253441</v>
      </c>
      <c r="EH7624">
        <v>162678.84175253366</v>
      </c>
      <c r="EI7624">
        <v>8923900.3189911731</v>
      </c>
      <c r="EJ7624">
        <v>162012.49154284666</v>
      </c>
      <c r="EK7624">
        <v>8868042.9552731123</v>
      </c>
      <c r="EL7624">
        <v>5816684.2180930823</v>
      </c>
      <c r="EM7624">
        <v>8952911.9956309609</v>
      </c>
      <c r="EN7624">
        <v>2864190.2688807552</v>
      </c>
      <c r="EO7624">
        <v>9095992.7841734588</v>
      </c>
      <c r="EP7624">
        <v>3705559.2165973582</v>
      </c>
      <c r="EQ7624">
        <v>163514.47440035036</v>
      </c>
      <c r="ER7624">
        <v>8044076.0231454996</v>
      </c>
      <c r="ES7624">
        <v>157246.6761565918</v>
      </c>
      <c r="ET7624">
        <v>3759086.8623675699</v>
      </c>
      <c r="EU7624">
        <v>4713965.1810518028</v>
      </c>
      <c r="EV7624">
        <v>4406029.906740563</v>
      </c>
      <c r="EW7624">
        <v>8969616.9669517353</v>
      </c>
      <c r="EX7624">
        <v>2681738.9849527502</v>
      </c>
      <c r="EY7624">
        <v>158373.97976858143</v>
      </c>
      <c r="EZ7624">
        <v>8843280.9861856587</v>
      </c>
      <c r="FA7624">
        <v>2585845.8125439771</v>
      </c>
      <c r="FB7624">
        <v>8319241.5661696922</v>
      </c>
      <c r="FC7624">
        <v>4093441.8617378045</v>
      </c>
      <c r="FD7624">
        <v>2548186.5213833298</v>
      </c>
      <c r="FE7624">
        <v>2703872.9201106629</v>
      </c>
      <c r="FF7624">
        <v>4978124.7586959004</v>
      </c>
      <c r="FG7624">
        <v>6306819.6952465335</v>
      </c>
      <c r="FH7624">
        <v>6306819.6952465335</v>
      </c>
      <c r="FI7624">
        <v>4492545.4154890012</v>
      </c>
      <c r="FJ7624">
        <v>6260346.8093996691</v>
      </c>
      <c r="FK7624">
        <v>2776372.494907428</v>
      </c>
      <c r="FL7624">
        <v>4622448.69122981</v>
      </c>
      <c r="FM7624">
        <v>5181718.7333004782</v>
      </c>
      <c r="FN7624">
        <v>5437489.5545248222</v>
      </c>
      <c r="FO7624">
        <v>6267992.9388726922</v>
      </c>
      <c r="FP7624">
        <v>6267992.9388726922</v>
      </c>
      <c r="FQ7624">
        <v>834313.90426300606</v>
      </c>
      <c r="FR7624">
        <v>6245586.9944858048</v>
      </c>
      <c r="FS7624">
        <v>6245586.9944858048</v>
      </c>
      <c r="FT7624">
        <v>6454205.9617201313</v>
      </c>
      <c r="FU7624">
        <v>6389412.8493326437</v>
      </c>
      <c r="FV7624">
        <v>5459537.6777968733</v>
      </c>
      <c r="FW7624">
        <v>5413299.1346676964</v>
      </c>
    </row>
    <row r="7625" spans="1:179" x14ac:dyDescent="0.25">
      <c r="A7625" s="1" t="s">
        <v>7802</v>
      </c>
      <c r="B7625">
        <v>0</v>
      </c>
      <c r="C7625">
        <v>0</v>
      </c>
      <c r="D7625">
        <v>777600</v>
      </c>
      <c r="E7625">
        <v>777600</v>
      </c>
      <c r="F7625">
        <v>0</v>
      </c>
      <c r="G7625">
        <v>1036800</v>
      </c>
      <c r="H7625">
        <v>388800</v>
      </c>
      <c r="I7625">
        <v>38880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2343600</v>
      </c>
      <c r="U7625">
        <v>0</v>
      </c>
      <c r="V7625">
        <v>0</v>
      </c>
      <c r="W7625">
        <v>2343600</v>
      </c>
      <c r="X7625">
        <v>2332800</v>
      </c>
      <c r="Y7625">
        <v>2332800</v>
      </c>
      <c r="Z7625">
        <v>2332800</v>
      </c>
      <c r="AA7625">
        <v>2332800</v>
      </c>
      <c r="AB7625">
        <v>2332800</v>
      </c>
      <c r="AC7625">
        <v>2332800</v>
      </c>
      <c r="AD7625">
        <v>1684800</v>
      </c>
      <c r="AE7625">
        <v>1684800</v>
      </c>
      <c r="AF7625">
        <v>168480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2332800</v>
      </c>
      <c r="AN7625">
        <v>0</v>
      </c>
      <c r="AO7625">
        <v>0</v>
      </c>
      <c r="AP7625">
        <v>0</v>
      </c>
      <c r="AQ7625">
        <v>2332800</v>
      </c>
      <c r="AR7625">
        <v>2332800</v>
      </c>
      <c r="AS7625">
        <v>0</v>
      </c>
      <c r="AT7625">
        <v>0</v>
      </c>
      <c r="AU7625">
        <v>0</v>
      </c>
      <c r="AV7625">
        <v>518400</v>
      </c>
      <c r="AW7625">
        <v>129600</v>
      </c>
      <c r="AX7625">
        <v>0</v>
      </c>
      <c r="AY7625">
        <v>0</v>
      </c>
      <c r="AZ7625">
        <v>5961600</v>
      </c>
      <c r="BA7625">
        <v>2592000</v>
      </c>
      <c r="BB7625">
        <v>1814400</v>
      </c>
      <c r="BC7625">
        <v>0</v>
      </c>
      <c r="BD7625">
        <v>2462400</v>
      </c>
      <c r="BE7625">
        <v>888112.61051826156</v>
      </c>
      <c r="BF7625">
        <v>0</v>
      </c>
      <c r="BG7625">
        <v>648000</v>
      </c>
      <c r="BH7625">
        <v>0</v>
      </c>
      <c r="BI7625">
        <v>0</v>
      </c>
      <c r="BJ7625">
        <v>0</v>
      </c>
      <c r="BK7625">
        <v>0</v>
      </c>
      <c r="BL7625">
        <v>777600</v>
      </c>
      <c r="BM7625">
        <v>129600</v>
      </c>
      <c r="BN7625">
        <v>388800</v>
      </c>
      <c r="BO7625">
        <v>259200</v>
      </c>
      <c r="BP7625">
        <v>518400</v>
      </c>
      <c r="BQ7625">
        <v>518400</v>
      </c>
      <c r="BR7625">
        <v>518400</v>
      </c>
      <c r="BS7625">
        <v>6323660.2985045947</v>
      </c>
      <c r="BT7625">
        <v>179258.32021232398</v>
      </c>
      <c r="BU7625">
        <v>8968843.3611338586</v>
      </c>
      <c r="BV7625">
        <v>2316188.2563271034</v>
      </c>
      <c r="BW7625">
        <v>6164660.9591098903</v>
      </c>
      <c r="BX7625">
        <v>152618.6560011509</v>
      </c>
      <c r="BY7625">
        <v>8163344.8853319045</v>
      </c>
      <c r="BZ7625">
        <v>154475.12415841143</v>
      </c>
      <c r="CA7625">
        <v>0</v>
      </c>
      <c r="CB7625">
        <v>0</v>
      </c>
      <c r="CC7625">
        <v>8820119.613876693</v>
      </c>
      <c r="CD7625">
        <v>6188092.769788336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5829216.5605345797</v>
      </c>
      <c r="CN7625">
        <v>154633.29664280877</v>
      </c>
      <c r="CO7625">
        <v>9031009.599508509</v>
      </c>
      <c r="CP7625">
        <v>1526773.331955662</v>
      </c>
      <c r="CQ7625">
        <v>9092523.1670334786</v>
      </c>
      <c r="CR7625">
        <v>1277345.032250962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9055330.9245773237</v>
      </c>
      <c r="DB7625">
        <v>2782748.8987833015</v>
      </c>
      <c r="DC7625">
        <v>9162321.3645640686</v>
      </c>
      <c r="DD7625">
        <v>1252317.0549190948</v>
      </c>
      <c r="DE7625">
        <v>9154360.8972139526</v>
      </c>
      <c r="DF7625">
        <v>7464745.4495450947</v>
      </c>
      <c r="DG7625">
        <v>9148355.749846356</v>
      </c>
      <c r="DH7625">
        <v>8201797.3206487903</v>
      </c>
      <c r="DI7625">
        <v>9150445.2134517506</v>
      </c>
      <c r="DJ7625">
        <v>5742542.3223988982</v>
      </c>
      <c r="DK7625">
        <v>9043562.0478506796</v>
      </c>
      <c r="DL7625">
        <v>2165516.5697793178</v>
      </c>
      <c r="DM7625">
        <v>9014382.9987480771</v>
      </c>
      <c r="DN7625">
        <v>1427023.5099167526</v>
      </c>
      <c r="DO7625">
        <v>8985524.0841938406</v>
      </c>
      <c r="DP7625">
        <v>2976149.0603231913</v>
      </c>
      <c r="DQ7625">
        <v>3880484.8679093677</v>
      </c>
      <c r="DR7625">
        <v>185283.55377101141</v>
      </c>
      <c r="DS7625">
        <v>1544044.3599744735</v>
      </c>
      <c r="DT7625">
        <v>181889.64485454044</v>
      </c>
      <c r="DU7625">
        <v>1682751.0866997065</v>
      </c>
      <c r="DV7625">
        <v>181218.20635611232</v>
      </c>
      <c r="DW7625">
        <v>5950642.6670316029</v>
      </c>
      <c r="DX7625">
        <v>183520.77951854712</v>
      </c>
      <c r="DY7625">
        <v>2669173.4274825733</v>
      </c>
      <c r="DZ7625">
        <v>5324047.8081947286</v>
      </c>
      <c r="EA7625">
        <v>5573165.7108974</v>
      </c>
      <c r="EB7625">
        <v>9212236.9303997532</v>
      </c>
      <c r="EC7625">
        <v>5362815.7167470455</v>
      </c>
      <c r="ED7625">
        <v>170413.3336756177</v>
      </c>
      <c r="EE7625">
        <v>7536818.2546335701</v>
      </c>
      <c r="EF7625">
        <v>162176.88916582239</v>
      </c>
      <c r="EG7625">
        <v>162176.88916582474</v>
      </c>
      <c r="EH7625">
        <v>162176.88916582245</v>
      </c>
      <c r="EI7625">
        <v>8699309.5710419454</v>
      </c>
      <c r="EJ7625">
        <v>161648.94476541717</v>
      </c>
      <c r="EK7625">
        <v>8847131.7001774516</v>
      </c>
      <c r="EL7625">
        <v>4814074.0760745518</v>
      </c>
      <c r="EM7625">
        <v>8913110.345036028</v>
      </c>
      <c r="EN7625">
        <v>2453326.8190812049</v>
      </c>
      <c r="EO7625">
        <v>9064871.7529464867</v>
      </c>
      <c r="EP7625">
        <v>3359596.1762043489</v>
      </c>
      <c r="EQ7625">
        <v>163130.18457995617</v>
      </c>
      <c r="ER7625">
        <v>7480201.8047116194</v>
      </c>
      <c r="ES7625">
        <v>157787.94110879337</v>
      </c>
      <c r="ET7625">
        <v>3706899.4461827273</v>
      </c>
      <c r="EU7625">
        <v>4562716.4773608912</v>
      </c>
      <c r="EV7625">
        <v>4252233.0684174523</v>
      </c>
      <c r="EW7625">
        <v>8940692.3474259432</v>
      </c>
      <c r="EX7625">
        <v>2095559.7826174418</v>
      </c>
      <c r="EY7625">
        <v>158101.11448914462</v>
      </c>
      <c r="EZ7625">
        <v>8821788.7335733436</v>
      </c>
      <c r="FA7625">
        <v>1769089.7674342375</v>
      </c>
      <c r="FB7625">
        <v>8085163.7656774819</v>
      </c>
      <c r="FC7625">
        <v>3861474.745705029</v>
      </c>
      <c r="FD7625">
        <v>2443890.2903253376</v>
      </c>
      <c r="FE7625">
        <v>2600847.0816107127</v>
      </c>
      <c r="FF7625">
        <v>4722077.1277474668</v>
      </c>
      <c r="FG7625">
        <v>6291751.9555174951</v>
      </c>
      <c r="FH7625">
        <v>6291751.9555174951</v>
      </c>
      <c r="FI7625">
        <v>3994134.2874026205</v>
      </c>
      <c r="FJ7625">
        <v>6254020.326487748</v>
      </c>
      <c r="FK7625">
        <v>2179459.9567180164</v>
      </c>
      <c r="FL7625">
        <v>4530553.7689668182</v>
      </c>
      <c r="FM7625">
        <v>5002526.5546262749</v>
      </c>
      <c r="FN7625">
        <v>5269378.2566846143</v>
      </c>
      <c r="FO7625">
        <v>6254478.2532989997</v>
      </c>
      <c r="FP7625">
        <v>6190483.1946342522</v>
      </c>
      <c r="FQ7625">
        <v>353097.28651739616</v>
      </c>
      <c r="FR7625">
        <v>6221968.197892122</v>
      </c>
      <c r="FS7625">
        <v>6221968.197892122</v>
      </c>
      <c r="FT7625">
        <v>6435229.9327736571</v>
      </c>
      <c r="FU7625">
        <v>6366870.5776684023</v>
      </c>
      <c r="FV7625">
        <v>5284661.1367983604</v>
      </c>
      <c r="FW7625">
        <v>5273954.8208021503</v>
      </c>
    </row>
    <row r="7626" spans="1:179" x14ac:dyDescent="0.25">
      <c r="A7626" s="1" t="s">
        <v>7803</v>
      </c>
      <c r="B7626">
        <v>269768.76685082825</v>
      </c>
      <c r="C7626">
        <v>0</v>
      </c>
      <c r="D7626">
        <v>388800</v>
      </c>
      <c r="E7626">
        <v>388800</v>
      </c>
      <c r="F7626">
        <v>0</v>
      </c>
      <c r="G7626">
        <v>1036800</v>
      </c>
      <c r="H7626">
        <v>388800</v>
      </c>
      <c r="I7626">
        <v>388800</v>
      </c>
      <c r="J7626">
        <v>0</v>
      </c>
      <c r="K7626">
        <v>0</v>
      </c>
      <c r="L7626">
        <v>36623.490722378578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2343600</v>
      </c>
      <c r="U7626">
        <v>1120404.8295328754</v>
      </c>
      <c r="V7626">
        <v>0</v>
      </c>
      <c r="W7626">
        <v>1171800</v>
      </c>
      <c r="X7626">
        <v>2332800</v>
      </c>
      <c r="Y7626">
        <v>2332800</v>
      </c>
      <c r="Z7626">
        <v>2332800</v>
      </c>
      <c r="AA7626">
        <v>1166400</v>
      </c>
      <c r="AB7626">
        <v>2332800</v>
      </c>
      <c r="AC7626">
        <v>2332800</v>
      </c>
      <c r="AD7626">
        <v>1684800</v>
      </c>
      <c r="AE7626">
        <v>1684800</v>
      </c>
      <c r="AF7626">
        <v>168480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2332800</v>
      </c>
      <c r="AM7626">
        <v>0</v>
      </c>
      <c r="AN7626">
        <v>0</v>
      </c>
      <c r="AO7626">
        <v>0</v>
      </c>
      <c r="AP7626">
        <v>0</v>
      </c>
      <c r="AQ7626">
        <v>1166400</v>
      </c>
      <c r="AR7626">
        <v>2332800</v>
      </c>
      <c r="AS7626">
        <v>0</v>
      </c>
      <c r="AT7626">
        <v>0</v>
      </c>
      <c r="AU7626">
        <v>0</v>
      </c>
      <c r="AV7626">
        <v>518400</v>
      </c>
      <c r="AW7626">
        <v>129600</v>
      </c>
      <c r="AX7626">
        <v>0</v>
      </c>
      <c r="AY7626">
        <v>0</v>
      </c>
      <c r="AZ7626">
        <v>5961600</v>
      </c>
      <c r="BA7626">
        <v>2592000</v>
      </c>
      <c r="BB7626">
        <v>1814400</v>
      </c>
      <c r="BC7626">
        <v>0</v>
      </c>
      <c r="BD7626">
        <v>2462400</v>
      </c>
      <c r="BE7626">
        <v>1805259.0938414237</v>
      </c>
      <c r="BF7626">
        <v>429031.42378790386</v>
      </c>
      <c r="BG7626">
        <v>648000</v>
      </c>
      <c r="BH7626">
        <v>184844.55216533667</v>
      </c>
      <c r="BI7626">
        <v>187319.84676167538</v>
      </c>
      <c r="BJ7626">
        <v>0</v>
      </c>
      <c r="BK7626">
        <v>0</v>
      </c>
      <c r="BL7626">
        <v>777600</v>
      </c>
      <c r="BM7626">
        <v>129600</v>
      </c>
      <c r="BN7626">
        <v>388800</v>
      </c>
      <c r="BO7626">
        <v>259200</v>
      </c>
      <c r="BP7626">
        <v>518400</v>
      </c>
      <c r="BQ7626">
        <v>518400</v>
      </c>
      <c r="BR7626">
        <v>518400</v>
      </c>
      <c r="BS7626">
        <v>6096216.3307780568</v>
      </c>
      <c r="BT7626">
        <v>180868.62196558272</v>
      </c>
      <c r="BU7626">
        <v>8965460.8267638329</v>
      </c>
      <c r="BV7626">
        <v>1560613.1865583519</v>
      </c>
      <c r="BW7626">
        <v>2911979.5745622469</v>
      </c>
      <c r="BX7626">
        <v>76455.431652389321</v>
      </c>
      <c r="BY7626">
        <v>3900662.1077670981</v>
      </c>
      <c r="BZ7626">
        <v>77452.080445862113</v>
      </c>
      <c r="CA7626">
        <v>0</v>
      </c>
      <c r="CB7626">
        <v>0</v>
      </c>
      <c r="CC7626">
        <v>8671371.0606222246</v>
      </c>
      <c r="CD7626">
        <v>5798010.4251406733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6703409.3923126785</v>
      </c>
      <c r="CN7626">
        <v>158198.21551722317</v>
      </c>
      <c r="CO7626">
        <v>4510815.9989971444</v>
      </c>
      <c r="CP7626">
        <v>431217.28631961066</v>
      </c>
      <c r="CQ7626">
        <v>4542645.2186538782</v>
      </c>
      <c r="CR7626">
        <v>416763.50610159873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4522641.2728067366</v>
      </c>
      <c r="DB7626">
        <v>1083688.8263369277</v>
      </c>
      <c r="DC7626">
        <v>9125168.7543497048</v>
      </c>
      <c r="DD7626">
        <v>995575.00623876532</v>
      </c>
      <c r="DE7626">
        <v>9135258.8000498228</v>
      </c>
      <c r="DF7626">
        <v>6423862.9403457055</v>
      </c>
      <c r="DG7626">
        <v>9133293.868168341</v>
      </c>
      <c r="DH7626">
        <v>7277810.4148154007</v>
      </c>
      <c r="DI7626">
        <v>9131448.0310738683</v>
      </c>
      <c r="DJ7626">
        <v>5032323.3539391831</v>
      </c>
      <c r="DK7626">
        <v>8571880.3130196817</v>
      </c>
      <c r="DL7626">
        <v>164031.77024493361</v>
      </c>
      <c r="DM7626">
        <v>8991976.924265217</v>
      </c>
      <c r="DN7626">
        <v>367631.90458520589</v>
      </c>
      <c r="DO7626">
        <v>8969977.5648935623</v>
      </c>
      <c r="DP7626">
        <v>2000293.7704491965</v>
      </c>
      <c r="DQ7626">
        <v>2921034.5843281262</v>
      </c>
      <c r="DR7626">
        <v>187983.18020461814</v>
      </c>
      <c r="DS7626">
        <v>2511646.1421372099</v>
      </c>
      <c r="DT7626">
        <v>187409.19422876238</v>
      </c>
      <c r="DU7626">
        <v>872099.33517340571</v>
      </c>
      <c r="DV7626">
        <v>184529.44438933377</v>
      </c>
      <c r="DW7626">
        <v>2842143.0739918808</v>
      </c>
      <c r="DX7626">
        <v>92565.259951309126</v>
      </c>
      <c r="DY7626">
        <v>2434208.1227454212</v>
      </c>
      <c r="DZ7626">
        <v>4511909.5512379333</v>
      </c>
      <c r="EA7626">
        <v>4930937.7610134035</v>
      </c>
      <c r="EB7626">
        <v>9179513.0955569353</v>
      </c>
      <c r="EC7626">
        <v>4992377.7187317163</v>
      </c>
      <c r="ED7626">
        <v>171072.64194428985</v>
      </c>
      <c r="EE7626">
        <v>7381119.4752046932</v>
      </c>
      <c r="EF7626">
        <v>162447.70593436633</v>
      </c>
      <c r="EG7626">
        <v>162447.70593436534</v>
      </c>
      <c r="EH7626">
        <v>162447.70593436438</v>
      </c>
      <c r="EI7626">
        <v>8480344.3872708734</v>
      </c>
      <c r="EJ7626">
        <v>162119.47165542337</v>
      </c>
      <c r="EK7626">
        <v>8842877.5286335889</v>
      </c>
      <c r="EL7626">
        <v>3352946.8197529186</v>
      </c>
      <c r="EM7626">
        <v>8889108.8895646371</v>
      </c>
      <c r="EN7626">
        <v>1673047.9166425401</v>
      </c>
      <c r="EO7626">
        <v>9032477.7414951734</v>
      </c>
      <c r="EP7626">
        <v>3065710.9495688691</v>
      </c>
      <c r="EQ7626">
        <v>163621.76849832811</v>
      </c>
      <c r="ER7626">
        <v>7000505.6577884266</v>
      </c>
      <c r="ES7626">
        <v>159057.11342895561</v>
      </c>
      <c r="ET7626">
        <v>3667575.1489120806</v>
      </c>
      <c r="EU7626">
        <v>4448889.6067489646</v>
      </c>
      <c r="EV7626">
        <v>4136405.7877814779</v>
      </c>
      <c r="EW7626">
        <v>8920085.6175430939</v>
      </c>
      <c r="EX7626">
        <v>1268717.3372749761</v>
      </c>
      <c r="EY7626">
        <v>158935.42898844514</v>
      </c>
      <c r="EZ7626">
        <v>8808481.9337871801</v>
      </c>
      <c r="FA7626">
        <v>591357.344454695</v>
      </c>
      <c r="FB7626">
        <v>7645044.5355336741</v>
      </c>
      <c r="FC7626">
        <v>3613739.0968119521</v>
      </c>
      <c r="FD7626">
        <v>2319121.4411782492</v>
      </c>
      <c r="FE7626">
        <v>2499694.6153144585</v>
      </c>
      <c r="FF7626">
        <v>4367431.4666145369</v>
      </c>
      <c r="FG7626">
        <v>6275296.4714677455</v>
      </c>
      <c r="FH7626">
        <v>6275296.4714677455</v>
      </c>
      <c r="FI7626">
        <v>3379267.698205275</v>
      </c>
      <c r="FJ7626">
        <v>6245571.3392585739</v>
      </c>
      <c r="FK7626">
        <v>1606463.1331032561</v>
      </c>
      <c r="FL7626">
        <v>4424413.4040886117</v>
      </c>
      <c r="FM7626">
        <v>4821338.1091959365</v>
      </c>
      <c r="FN7626">
        <v>5093945.963761868</v>
      </c>
      <c r="FO7626">
        <v>6240797.8947905358</v>
      </c>
      <c r="FP7626">
        <v>5681079.0538448524</v>
      </c>
      <c r="FQ7626">
        <v>291031.13329514931</v>
      </c>
      <c r="FR7626">
        <v>6186726.7541012587</v>
      </c>
      <c r="FS7626">
        <v>6186726.7541012587</v>
      </c>
      <c r="FT7626">
        <v>6406702.7155037671</v>
      </c>
      <c r="FU7626">
        <v>6341325.9810688822</v>
      </c>
      <c r="FV7626">
        <v>5066404.8292944916</v>
      </c>
      <c r="FW7626">
        <v>5093798.9437835244</v>
      </c>
    </row>
    <row r="7627" spans="1:179" x14ac:dyDescent="0.25">
      <c r="A7627" s="1" t="s">
        <v>7804</v>
      </c>
      <c r="B7627">
        <v>748735.43989838555</v>
      </c>
      <c r="C7627">
        <v>648000</v>
      </c>
      <c r="D7627">
        <v>0</v>
      </c>
      <c r="E7627">
        <v>0</v>
      </c>
      <c r="F7627">
        <v>0</v>
      </c>
      <c r="G7627">
        <v>1036800</v>
      </c>
      <c r="H7627">
        <v>388800</v>
      </c>
      <c r="I7627">
        <v>388800</v>
      </c>
      <c r="J7627">
        <v>0</v>
      </c>
      <c r="K7627">
        <v>0</v>
      </c>
      <c r="L7627">
        <v>811155.76960453659</v>
      </c>
      <c r="M7627">
        <v>0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2343600</v>
      </c>
      <c r="U7627">
        <v>0</v>
      </c>
      <c r="V7627">
        <v>0</v>
      </c>
      <c r="W7627">
        <v>0</v>
      </c>
      <c r="X7627">
        <v>2332800</v>
      </c>
      <c r="Y7627">
        <v>2332800</v>
      </c>
      <c r="Z7627">
        <v>2332800</v>
      </c>
      <c r="AA7627">
        <v>2332800</v>
      </c>
      <c r="AB7627">
        <v>2332800</v>
      </c>
      <c r="AC7627">
        <v>2332800</v>
      </c>
      <c r="AD7627">
        <v>1684800</v>
      </c>
      <c r="AE7627">
        <v>1684800</v>
      </c>
      <c r="AF7627">
        <v>168480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233280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233280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4562286.3803237453</v>
      </c>
      <c r="BT7627">
        <v>179804.18847694696</v>
      </c>
      <c r="BU7627">
        <v>8830261.8480956964</v>
      </c>
      <c r="BV7627">
        <v>326544.88792701275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8604716.3648059573</v>
      </c>
      <c r="CD7627">
        <v>5632226.8481154963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8497659.8482637182</v>
      </c>
      <c r="CN7627">
        <v>166144.21593264773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9111400.5736084785</v>
      </c>
      <c r="DF7627">
        <v>5332749.1355149625</v>
      </c>
      <c r="DG7627">
        <v>9109382.9389725607</v>
      </c>
      <c r="DH7627">
        <v>6158305.844935027</v>
      </c>
      <c r="DI7627">
        <v>9104158.4035425447</v>
      </c>
      <c r="DJ7627">
        <v>4149089.5235156259</v>
      </c>
      <c r="DK7627">
        <v>8198257.7462515822</v>
      </c>
      <c r="DL7627">
        <v>164293.29132324597</v>
      </c>
      <c r="DM7627">
        <v>8369809.9640929438</v>
      </c>
      <c r="DN7627">
        <v>163815.44239587346</v>
      </c>
      <c r="DO7627">
        <v>8867662.6939093098</v>
      </c>
      <c r="DP7627">
        <v>546932.50775924849</v>
      </c>
      <c r="DQ7627">
        <v>1184660.5363054634</v>
      </c>
      <c r="DR7627">
        <v>187681.71814170139</v>
      </c>
      <c r="DS7627">
        <v>4483925.3122172318</v>
      </c>
      <c r="DT7627">
        <v>198904.19218665658</v>
      </c>
      <c r="DU7627">
        <v>271168.36421011604</v>
      </c>
      <c r="DV7627">
        <v>175929.59668561601</v>
      </c>
      <c r="DW7627">
        <v>0</v>
      </c>
      <c r="DX7627">
        <v>0</v>
      </c>
      <c r="DY7627">
        <v>0</v>
      </c>
      <c r="DZ7627">
        <v>0</v>
      </c>
      <c r="EA7627">
        <v>0</v>
      </c>
      <c r="EB7627">
        <v>0</v>
      </c>
      <c r="EC7627">
        <v>0</v>
      </c>
      <c r="ED7627">
        <v>0</v>
      </c>
      <c r="EE7627">
        <v>0</v>
      </c>
      <c r="EF7627">
        <v>0</v>
      </c>
      <c r="EG7627">
        <v>0</v>
      </c>
      <c r="EH7627">
        <v>0</v>
      </c>
      <c r="EI7627">
        <v>0</v>
      </c>
      <c r="EJ7627">
        <v>0</v>
      </c>
      <c r="EK7627">
        <v>0</v>
      </c>
      <c r="EL7627">
        <v>0</v>
      </c>
      <c r="EM7627">
        <v>0</v>
      </c>
      <c r="EN7627">
        <v>0</v>
      </c>
      <c r="EO7627">
        <v>0</v>
      </c>
      <c r="EP7627">
        <v>0</v>
      </c>
      <c r="EQ7627">
        <v>0</v>
      </c>
      <c r="ER7627">
        <v>0</v>
      </c>
      <c r="ES7627">
        <v>0</v>
      </c>
      <c r="ET7627">
        <v>0</v>
      </c>
      <c r="EU7627">
        <v>0</v>
      </c>
      <c r="EV7627">
        <v>0</v>
      </c>
      <c r="EW7627">
        <v>0</v>
      </c>
      <c r="EX7627">
        <v>0</v>
      </c>
      <c r="EY7627">
        <v>0</v>
      </c>
      <c r="EZ7627">
        <v>0</v>
      </c>
      <c r="FA7627">
        <v>0</v>
      </c>
      <c r="FB7627">
        <v>0</v>
      </c>
      <c r="FC7627">
        <v>3295664.8913658331</v>
      </c>
      <c r="FD7627">
        <v>2122646.3995207772</v>
      </c>
      <c r="FE7627">
        <v>2333895.3510723137</v>
      </c>
      <c r="FF7627">
        <v>0</v>
      </c>
      <c r="FG7627">
        <v>0</v>
      </c>
      <c r="FH7627">
        <v>0</v>
      </c>
      <c r="FI7627">
        <v>0</v>
      </c>
      <c r="FJ7627">
        <v>0</v>
      </c>
      <c r="FK7627">
        <v>0</v>
      </c>
      <c r="FL7627">
        <v>0</v>
      </c>
      <c r="FM7627">
        <v>0</v>
      </c>
      <c r="FN7627">
        <v>0</v>
      </c>
      <c r="FO7627">
        <v>0</v>
      </c>
      <c r="FP7627">
        <v>0</v>
      </c>
      <c r="FQ7627">
        <v>0</v>
      </c>
      <c r="FR7627">
        <v>0</v>
      </c>
      <c r="FS7627">
        <v>0</v>
      </c>
      <c r="FT7627">
        <v>0</v>
      </c>
      <c r="FU7627">
        <v>6302279.5730892532</v>
      </c>
      <c r="FV7627">
        <v>4686684.7883456573</v>
      </c>
      <c r="FW7627">
        <v>4757995.1293781977</v>
      </c>
    </row>
    <row r="7628" spans="1:179" x14ac:dyDescent="0.25">
      <c r="A7628" s="1" t="s">
        <v>7805</v>
      </c>
      <c r="B7628">
        <v>777600</v>
      </c>
      <c r="C7628">
        <v>0</v>
      </c>
      <c r="D7628">
        <v>0</v>
      </c>
      <c r="E7628">
        <v>0</v>
      </c>
      <c r="F7628">
        <v>0</v>
      </c>
      <c r="G7628">
        <v>1036800</v>
      </c>
      <c r="H7628">
        <v>388800</v>
      </c>
      <c r="I7628">
        <v>38880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1171800</v>
      </c>
      <c r="U7628">
        <v>0</v>
      </c>
      <c r="V7628">
        <v>0</v>
      </c>
      <c r="W7628">
        <v>0</v>
      </c>
      <c r="X7628">
        <v>1166400</v>
      </c>
      <c r="Y7628">
        <v>1166400</v>
      </c>
      <c r="Z7628">
        <v>1166400</v>
      </c>
      <c r="AA7628">
        <v>2332800</v>
      </c>
      <c r="AB7628">
        <v>1166400</v>
      </c>
      <c r="AC7628">
        <v>1166400</v>
      </c>
      <c r="AD7628">
        <v>842400</v>
      </c>
      <c r="AE7628">
        <v>842400</v>
      </c>
      <c r="AF7628">
        <v>84240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2332800</v>
      </c>
      <c r="AM7628">
        <v>0</v>
      </c>
      <c r="AN7628">
        <v>1166400</v>
      </c>
      <c r="AO7628">
        <v>1166400</v>
      </c>
      <c r="AP7628">
        <v>1166400</v>
      </c>
      <c r="AQ7628">
        <v>0</v>
      </c>
      <c r="AR7628">
        <v>116640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2520642.6610201448</v>
      </c>
      <c r="BT7628">
        <v>174046.94588245783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8556308.4073789679</v>
      </c>
      <c r="CD7628">
        <v>5511288.762148818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4549221.4616373163</v>
      </c>
      <c r="DF7628">
        <v>2393730.6446221843</v>
      </c>
      <c r="DG7628">
        <v>4548479.6891759057</v>
      </c>
      <c r="DH7628">
        <v>2795649.1581168682</v>
      </c>
      <c r="DI7628">
        <v>4544498.9560200516</v>
      </c>
      <c r="DJ7628">
        <v>1853634.1918067485</v>
      </c>
      <c r="DK7628">
        <v>7466627.3283364503</v>
      </c>
      <c r="DL7628">
        <v>165261.81865445693</v>
      </c>
      <c r="DM7628">
        <v>3932011.6340149296</v>
      </c>
      <c r="DN7628">
        <v>82389.252965872351</v>
      </c>
      <c r="DO7628">
        <v>4221677.4345025113</v>
      </c>
      <c r="DP7628">
        <v>81536.631718764838</v>
      </c>
      <c r="DQ7628">
        <v>976823.58617751847</v>
      </c>
      <c r="DR7628">
        <v>189922.47690008779</v>
      </c>
      <c r="DS7628">
        <v>912043.72800375428</v>
      </c>
      <c r="DT7628">
        <v>199857.02819963126</v>
      </c>
      <c r="DU7628">
        <v>473207.59315334796</v>
      </c>
      <c r="DV7628">
        <v>145740.74475144222</v>
      </c>
      <c r="DW7628">
        <v>0</v>
      </c>
      <c r="DX7628">
        <v>0</v>
      </c>
      <c r="DY7628">
        <v>0</v>
      </c>
      <c r="DZ7628">
        <v>0</v>
      </c>
      <c r="EA7628">
        <v>0</v>
      </c>
      <c r="EB7628">
        <v>0</v>
      </c>
      <c r="EC7628">
        <v>0</v>
      </c>
      <c r="ED7628">
        <v>0</v>
      </c>
      <c r="EE7628">
        <v>0</v>
      </c>
      <c r="EF7628">
        <v>0</v>
      </c>
      <c r="EG7628">
        <v>0</v>
      </c>
      <c r="EH7628">
        <v>0</v>
      </c>
      <c r="EI7628">
        <v>0</v>
      </c>
      <c r="EJ7628">
        <v>0</v>
      </c>
      <c r="EK7628">
        <v>0</v>
      </c>
      <c r="EL7628">
        <v>0</v>
      </c>
      <c r="EM7628">
        <v>0</v>
      </c>
      <c r="EN7628">
        <v>0</v>
      </c>
      <c r="EO7628">
        <v>0</v>
      </c>
      <c r="EP7628">
        <v>0</v>
      </c>
      <c r="EQ7628">
        <v>0</v>
      </c>
      <c r="ER7628">
        <v>0</v>
      </c>
      <c r="ES7628">
        <v>0</v>
      </c>
      <c r="ET7628">
        <v>0</v>
      </c>
      <c r="EU7628">
        <v>0</v>
      </c>
      <c r="EV7628">
        <v>0</v>
      </c>
      <c r="EW7628">
        <v>0</v>
      </c>
      <c r="EX7628">
        <v>0</v>
      </c>
      <c r="EY7628">
        <v>0</v>
      </c>
      <c r="EZ7628">
        <v>0</v>
      </c>
      <c r="FA7628">
        <v>0</v>
      </c>
      <c r="FB7628">
        <v>0</v>
      </c>
      <c r="FC7628">
        <v>3045897.6758684916</v>
      </c>
      <c r="FD7628">
        <v>1929659.7462481069</v>
      </c>
      <c r="FE7628">
        <v>2172214.6634447272</v>
      </c>
      <c r="FF7628">
        <v>0</v>
      </c>
      <c r="FG7628">
        <v>0</v>
      </c>
      <c r="FH7628">
        <v>0</v>
      </c>
      <c r="FI7628">
        <v>0</v>
      </c>
      <c r="FJ7628">
        <v>0</v>
      </c>
      <c r="FK7628">
        <v>0</v>
      </c>
      <c r="FL7628">
        <v>0</v>
      </c>
      <c r="FM7628">
        <v>0</v>
      </c>
      <c r="FN7628">
        <v>0</v>
      </c>
      <c r="FO7628">
        <v>0</v>
      </c>
      <c r="FP7628">
        <v>0</v>
      </c>
      <c r="FQ7628">
        <v>0</v>
      </c>
      <c r="FR7628">
        <v>0</v>
      </c>
      <c r="FS7628">
        <v>0</v>
      </c>
      <c r="FT7628">
        <v>0</v>
      </c>
      <c r="FU7628">
        <v>6273120.5361379962</v>
      </c>
      <c r="FV7628">
        <v>4313561.9665201344</v>
      </c>
      <c r="FW7628">
        <v>4427279.7389385356</v>
      </c>
    </row>
    <row r="7629" spans="1:179" x14ac:dyDescent="0.25">
      <c r="A7629" s="1" t="s">
        <v>7806</v>
      </c>
      <c r="B7629">
        <v>777600</v>
      </c>
      <c r="C7629">
        <v>0</v>
      </c>
      <c r="D7629">
        <v>0</v>
      </c>
      <c r="E7629">
        <v>0</v>
      </c>
      <c r="F7629">
        <v>0</v>
      </c>
      <c r="G7629">
        <v>1036800</v>
      </c>
      <c r="H7629">
        <v>388800</v>
      </c>
      <c r="I7629">
        <v>38880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116640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1166400</v>
      </c>
      <c r="AM7629">
        <v>0</v>
      </c>
      <c r="AN7629">
        <v>2332800</v>
      </c>
      <c r="AO7629">
        <v>2332800</v>
      </c>
      <c r="AP7629">
        <v>233280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2143998.3870050344</v>
      </c>
      <c r="BT7629">
        <v>173761.40295313415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8517176.359781608</v>
      </c>
      <c r="CD7629">
        <v>5428942.2983816564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3555036.0307498788</v>
      </c>
      <c r="DL7629">
        <v>83069.664588239917</v>
      </c>
      <c r="DM7629">
        <v>0</v>
      </c>
      <c r="DN7629">
        <v>0</v>
      </c>
      <c r="DO7629">
        <v>0</v>
      </c>
      <c r="DP7629">
        <v>0</v>
      </c>
      <c r="DQ7629">
        <v>1169650.6010620301</v>
      </c>
      <c r="DR7629">
        <v>188845.24603558439</v>
      </c>
      <c r="DS7629">
        <v>906262.42162819952</v>
      </c>
      <c r="DT7629">
        <v>195727.42332624545</v>
      </c>
      <c r="DU7629">
        <v>653128.42617548245</v>
      </c>
      <c r="DV7629">
        <v>195429.96712216054</v>
      </c>
      <c r="DW7629">
        <v>0</v>
      </c>
      <c r="DX7629">
        <v>0</v>
      </c>
      <c r="DY7629">
        <v>0</v>
      </c>
      <c r="DZ7629">
        <v>0</v>
      </c>
      <c r="EA7629">
        <v>0</v>
      </c>
      <c r="EB7629">
        <v>0</v>
      </c>
      <c r="EC7629">
        <v>0</v>
      </c>
      <c r="ED7629">
        <v>0</v>
      </c>
      <c r="EE7629">
        <v>0</v>
      </c>
      <c r="EF7629">
        <v>0</v>
      </c>
      <c r="EG7629">
        <v>0</v>
      </c>
      <c r="EH7629">
        <v>0</v>
      </c>
      <c r="EI7629">
        <v>0</v>
      </c>
      <c r="EJ7629">
        <v>0</v>
      </c>
      <c r="EK7629">
        <v>0</v>
      </c>
      <c r="EL7629">
        <v>0</v>
      </c>
      <c r="EM7629">
        <v>0</v>
      </c>
      <c r="EN7629">
        <v>0</v>
      </c>
      <c r="EO7629">
        <v>0</v>
      </c>
      <c r="EP7629">
        <v>0</v>
      </c>
      <c r="EQ7629">
        <v>0</v>
      </c>
      <c r="ER7629">
        <v>0</v>
      </c>
      <c r="ES7629">
        <v>0</v>
      </c>
      <c r="ET7629">
        <v>0</v>
      </c>
      <c r="EU7629">
        <v>0</v>
      </c>
      <c r="EV7629">
        <v>0</v>
      </c>
      <c r="EW7629">
        <v>0</v>
      </c>
      <c r="EX7629">
        <v>0</v>
      </c>
      <c r="EY7629">
        <v>0</v>
      </c>
      <c r="EZ7629">
        <v>0</v>
      </c>
      <c r="FA7629">
        <v>0</v>
      </c>
      <c r="FB7629">
        <v>0</v>
      </c>
      <c r="FC7629">
        <v>2824780.8019122612</v>
      </c>
      <c r="FD7629">
        <v>1745684.0217134228</v>
      </c>
      <c r="FE7629">
        <v>2019136.7524352137</v>
      </c>
      <c r="FF7629">
        <v>0</v>
      </c>
      <c r="FG7629">
        <v>0</v>
      </c>
      <c r="FH7629">
        <v>0</v>
      </c>
      <c r="FI7629">
        <v>0</v>
      </c>
      <c r="FJ7629">
        <v>0</v>
      </c>
      <c r="FK7629">
        <v>0</v>
      </c>
      <c r="FL7629">
        <v>0</v>
      </c>
      <c r="FM7629">
        <v>0</v>
      </c>
      <c r="FN7629">
        <v>0</v>
      </c>
      <c r="FO7629">
        <v>0</v>
      </c>
      <c r="FP7629">
        <v>0</v>
      </c>
      <c r="FQ7629">
        <v>0</v>
      </c>
      <c r="FR7629">
        <v>0</v>
      </c>
      <c r="FS7629">
        <v>0</v>
      </c>
      <c r="FT7629">
        <v>0</v>
      </c>
      <c r="FU7629">
        <v>6256909.1350544747</v>
      </c>
      <c r="FV7629">
        <v>3943538.1676048585</v>
      </c>
      <c r="FW7629">
        <v>4099348.4853915516</v>
      </c>
    </row>
    <row r="7630" spans="1:179" x14ac:dyDescent="0.25">
      <c r="A7630" s="1" t="s">
        <v>7807</v>
      </c>
      <c r="B7630">
        <v>0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  <c r="DL7630">
        <v>0</v>
      </c>
      <c r="DM7630">
        <v>0</v>
      </c>
      <c r="DN7630">
        <v>0</v>
      </c>
      <c r="DO7630">
        <v>0</v>
      </c>
      <c r="DP7630">
        <v>0</v>
      </c>
      <c r="DQ7630">
        <v>0</v>
      </c>
      <c r="DR7630">
        <v>0</v>
      </c>
      <c r="DS7630">
        <v>0</v>
      </c>
      <c r="DT7630">
        <v>0</v>
      </c>
      <c r="DU7630">
        <v>0</v>
      </c>
      <c r="DV7630">
        <v>0</v>
      </c>
      <c r="DW7630">
        <v>0</v>
      </c>
      <c r="DX7630">
        <v>0</v>
      </c>
      <c r="DY7630">
        <v>0</v>
      </c>
      <c r="DZ7630">
        <v>0</v>
      </c>
      <c r="EA7630">
        <v>0</v>
      </c>
      <c r="EB7630">
        <v>0</v>
      </c>
      <c r="EC7630">
        <v>0</v>
      </c>
      <c r="ED7630">
        <v>0</v>
      </c>
      <c r="EE7630">
        <v>0</v>
      </c>
      <c r="EF7630">
        <v>0</v>
      </c>
      <c r="EG7630">
        <v>0</v>
      </c>
      <c r="EH7630">
        <v>0</v>
      </c>
      <c r="EI7630">
        <v>0</v>
      </c>
      <c r="EJ7630">
        <v>0</v>
      </c>
      <c r="EK7630">
        <v>0</v>
      </c>
      <c r="EL7630">
        <v>0</v>
      </c>
      <c r="EM7630">
        <v>0</v>
      </c>
      <c r="EN7630">
        <v>0</v>
      </c>
      <c r="EO7630">
        <v>0</v>
      </c>
      <c r="EP7630">
        <v>0</v>
      </c>
      <c r="EQ7630">
        <v>0</v>
      </c>
      <c r="ER7630">
        <v>0</v>
      </c>
      <c r="ES7630">
        <v>0</v>
      </c>
      <c r="ET7630">
        <v>0</v>
      </c>
      <c r="EU7630">
        <v>0</v>
      </c>
      <c r="EV7630">
        <v>0</v>
      </c>
      <c r="EW7630">
        <v>0</v>
      </c>
      <c r="EX7630">
        <v>0</v>
      </c>
      <c r="EY7630">
        <v>0</v>
      </c>
      <c r="EZ7630">
        <v>0</v>
      </c>
      <c r="FA7630">
        <v>0</v>
      </c>
      <c r="FB7630">
        <v>0</v>
      </c>
      <c r="FC7630">
        <v>2733264.2319174823</v>
      </c>
      <c r="FD7630">
        <v>1677311.4508640317</v>
      </c>
      <c r="FE7630">
        <v>1967604.2207858083</v>
      </c>
      <c r="FF7630">
        <v>0</v>
      </c>
      <c r="FG7630">
        <v>0</v>
      </c>
      <c r="FH7630">
        <v>0</v>
      </c>
      <c r="FI7630">
        <v>0</v>
      </c>
      <c r="FJ7630">
        <v>0</v>
      </c>
      <c r="FK7630">
        <v>0</v>
      </c>
      <c r="FL7630">
        <v>0</v>
      </c>
      <c r="FM7630">
        <v>0</v>
      </c>
      <c r="FN7630">
        <v>0</v>
      </c>
      <c r="FO7630">
        <v>0</v>
      </c>
      <c r="FP7630">
        <v>0</v>
      </c>
      <c r="FQ7630">
        <v>0</v>
      </c>
      <c r="FR7630">
        <v>0</v>
      </c>
      <c r="FS7630">
        <v>0</v>
      </c>
      <c r="FT7630">
        <v>0</v>
      </c>
      <c r="FU7630">
        <v>6189379.8859137604</v>
      </c>
      <c r="FV7630">
        <v>3757283.5882886974</v>
      </c>
      <c r="FW7630">
        <v>3929520.4853611849</v>
      </c>
    </row>
    <row r="7631" spans="1:179" x14ac:dyDescent="0.25">
      <c r="A7631" s="1" t="s">
        <v>7808</v>
      </c>
      <c r="B7631">
        <v>0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  <c r="DL7631">
        <v>0</v>
      </c>
      <c r="DM7631">
        <v>0</v>
      </c>
      <c r="DN7631">
        <v>0</v>
      </c>
      <c r="DO7631">
        <v>0</v>
      </c>
      <c r="DP7631">
        <v>0</v>
      </c>
      <c r="DQ7631">
        <v>0</v>
      </c>
      <c r="DR7631">
        <v>0</v>
      </c>
      <c r="DS7631">
        <v>0</v>
      </c>
      <c r="DT7631">
        <v>0</v>
      </c>
      <c r="DU7631">
        <v>0</v>
      </c>
      <c r="DV7631">
        <v>0</v>
      </c>
      <c r="DW7631">
        <v>0</v>
      </c>
      <c r="DX7631">
        <v>0</v>
      </c>
      <c r="DY7631">
        <v>0</v>
      </c>
      <c r="DZ7631">
        <v>0</v>
      </c>
      <c r="EA7631">
        <v>0</v>
      </c>
      <c r="EB7631">
        <v>0</v>
      </c>
      <c r="EC7631">
        <v>0</v>
      </c>
      <c r="ED7631">
        <v>0</v>
      </c>
      <c r="EE7631">
        <v>0</v>
      </c>
      <c r="EF7631">
        <v>0</v>
      </c>
      <c r="EG7631">
        <v>0</v>
      </c>
      <c r="EH7631">
        <v>0</v>
      </c>
      <c r="EI7631">
        <v>0</v>
      </c>
      <c r="EJ7631">
        <v>0</v>
      </c>
      <c r="EK7631">
        <v>0</v>
      </c>
      <c r="EL7631">
        <v>0</v>
      </c>
      <c r="EM7631">
        <v>0</v>
      </c>
      <c r="EN7631">
        <v>0</v>
      </c>
      <c r="EO7631">
        <v>0</v>
      </c>
      <c r="EP7631">
        <v>0</v>
      </c>
      <c r="EQ7631">
        <v>0</v>
      </c>
      <c r="ER7631">
        <v>0</v>
      </c>
      <c r="ES7631">
        <v>0</v>
      </c>
      <c r="ET7631">
        <v>0</v>
      </c>
      <c r="EU7631">
        <v>0</v>
      </c>
      <c r="EV7631">
        <v>0</v>
      </c>
      <c r="EW7631">
        <v>0</v>
      </c>
      <c r="EX7631">
        <v>0</v>
      </c>
      <c r="EY7631">
        <v>0</v>
      </c>
      <c r="EZ7631">
        <v>0</v>
      </c>
      <c r="FA7631">
        <v>0</v>
      </c>
      <c r="FB7631">
        <v>0</v>
      </c>
      <c r="FC7631">
        <v>2669958.061992324</v>
      </c>
      <c r="FD7631">
        <v>1641805.3210770269</v>
      </c>
      <c r="FE7631">
        <v>1938189.5077802846</v>
      </c>
      <c r="FF7631">
        <v>0</v>
      </c>
      <c r="FG7631">
        <v>0</v>
      </c>
      <c r="FH7631">
        <v>0</v>
      </c>
      <c r="FI7631">
        <v>0</v>
      </c>
      <c r="FJ7631">
        <v>0</v>
      </c>
      <c r="FK7631">
        <v>0</v>
      </c>
      <c r="FL7631">
        <v>0</v>
      </c>
      <c r="FM7631">
        <v>0</v>
      </c>
      <c r="FN7631">
        <v>0</v>
      </c>
      <c r="FO7631">
        <v>0</v>
      </c>
      <c r="FP7631">
        <v>0</v>
      </c>
      <c r="FQ7631">
        <v>0</v>
      </c>
      <c r="FR7631">
        <v>0</v>
      </c>
      <c r="FS7631">
        <v>0</v>
      </c>
      <c r="FT7631">
        <v>0</v>
      </c>
      <c r="FU7631">
        <v>6010090.4187534777</v>
      </c>
      <c r="FV7631">
        <v>3647689.8101176592</v>
      </c>
      <c r="FW7631">
        <v>3825141.5339687993</v>
      </c>
    </row>
    <row r="7632" spans="1:179" x14ac:dyDescent="0.25">
      <c r="A7632" s="1" t="s">
        <v>7809</v>
      </c>
      <c r="B7632">
        <v>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0</v>
      </c>
      <c r="DU7632">
        <v>0</v>
      </c>
      <c r="DV7632">
        <v>0</v>
      </c>
      <c r="DW7632">
        <v>0</v>
      </c>
      <c r="DX7632">
        <v>0</v>
      </c>
      <c r="DY7632">
        <v>0</v>
      </c>
      <c r="DZ7632">
        <v>0</v>
      </c>
      <c r="EA7632">
        <v>0</v>
      </c>
      <c r="EB7632">
        <v>0</v>
      </c>
      <c r="EC7632">
        <v>0</v>
      </c>
      <c r="ED7632">
        <v>0</v>
      </c>
      <c r="EE7632">
        <v>0</v>
      </c>
      <c r="EF7632">
        <v>0</v>
      </c>
      <c r="EG7632">
        <v>0</v>
      </c>
      <c r="EH7632">
        <v>0</v>
      </c>
      <c r="EI7632">
        <v>0</v>
      </c>
      <c r="EJ7632">
        <v>0</v>
      </c>
      <c r="EK7632">
        <v>0</v>
      </c>
      <c r="EL7632">
        <v>0</v>
      </c>
      <c r="EM7632">
        <v>0</v>
      </c>
      <c r="EN7632">
        <v>0</v>
      </c>
      <c r="EO7632">
        <v>0</v>
      </c>
      <c r="EP7632">
        <v>0</v>
      </c>
      <c r="EQ7632">
        <v>0</v>
      </c>
      <c r="ER7632">
        <v>0</v>
      </c>
      <c r="ES7632">
        <v>0</v>
      </c>
      <c r="ET7632">
        <v>0</v>
      </c>
      <c r="EU7632">
        <v>0</v>
      </c>
      <c r="EV7632">
        <v>0</v>
      </c>
      <c r="EW7632">
        <v>0</v>
      </c>
      <c r="EX7632">
        <v>0</v>
      </c>
      <c r="EY7632">
        <v>0</v>
      </c>
      <c r="EZ7632">
        <v>0</v>
      </c>
      <c r="FA7632">
        <v>0</v>
      </c>
      <c r="FB7632">
        <v>0</v>
      </c>
      <c r="FC7632">
        <v>2573943.5829631402</v>
      </c>
      <c r="FD7632">
        <v>1580644.084847122</v>
      </c>
      <c r="FE7632">
        <v>1879557.8092569096</v>
      </c>
      <c r="FF7632">
        <v>0</v>
      </c>
      <c r="FG7632">
        <v>0</v>
      </c>
      <c r="FH7632">
        <v>0</v>
      </c>
      <c r="FI7632">
        <v>0</v>
      </c>
      <c r="FJ7632">
        <v>0</v>
      </c>
      <c r="FK7632">
        <v>0</v>
      </c>
      <c r="FL7632">
        <v>0</v>
      </c>
      <c r="FM7632">
        <v>0</v>
      </c>
      <c r="FN7632">
        <v>0</v>
      </c>
      <c r="FO7632">
        <v>0</v>
      </c>
      <c r="FP7632">
        <v>0</v>
      </c>
      <c r="FQ7632">
        <v>0</v>
      </c>
      <c r="FR7632">
        <v>0</v>
      </c>
      <c r="FS7632">
        <v>0</v>
      </c>
      <c r="FT7632">
        <v>0</v>
      </c>
      <c r="FU7632">
        <v>5761937.6050798679</v>
      </c>
      <c r="FV7632">
        <v>3468701.0161849339</v>
      </c>
      <c r="FW7632">
        <v>3658281.0058205156</v>
      </c>
    </row>
    <row r="7633" spans="1:179" x14ac:dyDescent="0.25">
      <c r="A7633" s="1" t="s">
        <v>7810</v>
      </c>
      <c r="B7633">
        <v>0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0</v>
      </c>
      <c r="DU7633">
        <v>0</v>
      </c>
      <c r="DV7633">
        <v>0</v>
      </c>
      <c r="DW7633">
        <v>0</v>
      </c>
      <c r="DX7633">
        <v>0</v>
      </c>
      <c r="DY7633">
        <v>0</v>
      </c>
      <c r="DZ7633">
        <v>0</v>
      </c>
      <c r="EA7633">
        <v>0</v>
      </c>
      <c r="EB7633">
        <v>0</v>
      </c>
      <c r="EC7633">
        <v>0</v>
      </c>
      <c r="ED7633">
        <v>0</v>
      </c>
      <c r="EE7633">
        <v>0</v>
      </c>
      <c r="EF7633">
        <v>0</v>
      </c>
      <c r="EG7633">
        <v>0</v>
      </c>
      <c r="EH7633">
        <v>0</v>
      </c>
      <c r="EI7633">
        <v>0</v>
      </c>
      <c r="EJ7633">
        <v>0</v>
      </c>
      <c r="EK7633">
        <v>0</v>
      </c>
      <c r="EL7633">
        <v>0</v>
      </c>
      <c r="EM7633">
        <v>0</v>
      </c>
      <c r="EN7633">
        <v>0</v>
      </c>
      <c r="EO7633">
        <v>0</v>
      </c>
      <c r="EP7633">
        <v>0</v>
      </c>
      <c r="EQ7633">
        <v>0</v>
      </c>
      <c r="ER7633">
        <v>0</v>
      </c>
      <c r="ES7633">
        <v>0</v>
      </c>
      <c r="ET7633">
        <v>0</v>
      </c>
      <c r="EU7633">
        <v>0</v>
      </c>
      <c r="EV7633">
        <v>0</v>
      </c>
      <c r="EW7633">
        <v>0</v>
      </c>
      <c r="EX7633">
        <v>0</v>
      </c>
      <c r="EY7633">
        <v>0</v>
      </c>
      <c r="EZ7633">
        <v>0</v>
      </c>
      <c r="FA7633">
        <v>0</v>
      </c>
      <c r="FB7633">
        <v>0</v>
      </c>
      <c r="FC7633">
        <v>2476709.110632746</v>
      </c>
      <c r="FD7633">
        <v>1522996.9397931448</v>
      </c>
      <c r="FE7633">
        <v>1820336.6140772093</v>
      </c>
      <c r="FF7633">
        <v>0</v>
      </c>
      <c r="FG7633">
        <v>0</v>
      </c>
      <c r="FH7633">
        <v>0</v>
      </c>
      <c r="FI7633">
        <v>0</v>
      </c>
      <c r="FJ7633">
        <v>0</v>
      </c>
      <c r="FK7633">
        <v>0</v>
      </c>
      <c r="FL7633">
        <v>0</v>
      </c>
      <c r="FM7633">
        <v>0</v>
      </c>
      <c r="FN7633">
        <v>0</v>
      </c>
      <c r="FO7633">
        <v>0</v>
      </c>
      <c r="FP7633">
        <v>0</v>
      </c>
      <c r="FQ7633">
        <v>0</v>
      </c>
      <c r="FR7633">
        <v>0</v>
      </c>
      <c r="FS7633">
        <v>0</v>
      </c>
      <c r="FT7633">
        <v>0</v>
      </c>
      <c r="FU7633">
        <v>5514595.8583895657</v>
      </c>
      <c r="FV7633">
        <v>3298940.3853029599</v>
      </c>
      <c r="FW7633">
        <v>3496260.4291420835</v>
      </c>
    </row>
    <row r="7634" spans="1:179" x14ac:dyDescent="0.25">
      <c r="A7634" s="1" t="s">
        <v>7811</v>
      </c>
      <c r="B7634">
        <v>0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0</v>
      </c>
      <c r="J7634">
        <v>0</v>
      </c>
      <c r="K7634">
        <v>0</v>
      </c>
      <c r="L7634">
        <v>0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0</v>
      </c>
      <c r="DN7634">
        <v>0</v>
      </c>
      <c r="DO7634">
        <v>0</v>
      </c>
      <c r="DP7634">
        <v>0</v>
      </c>
      <c r="DQ7634">
        <v>0</v>
      </c>
      <c r="DR7634">
        <v>0</v>
      </c>
      <c r="DS7634">
        <v>0</v>
      </c>
      <c r="DT7634">
        <v>0</v>
      </c>
      <c r="DU7634">
        <v>0</v>
      </c>
      <c r="DV7634">
        <v>0</v>
      </c>
      <c r="DW7634">
        <v>0</v>
      </c>
      <c r="DX7634">
        <v>0</v>
      </c>
      <c r="DY7634">
        <v>0</v>
      </c>
      <c r="DZ7634">
        <v>0</v>
      </c>
      <c r="EA7634">
        <v>0</v>
      </c>
      <c r="EB7634">
        <v>0</v>
      </c>
      <c r="EC7634">
        <v>0</v>
      </c>
      <c r="ED7634">
        <v>0</v>
      </c>
      <c r="EE7634">
        <v>0</v>
      </c>
      <c r="EF7634">
        <v>0</v>
      </c>
      <c r="EG7634">
        <v>0</v>
      </c>
      <c r="EH7634">
        <v>0</v>
      </c>
      <c r="EI7634">
        <v>0</v>
      </c>
      <c r="EJ7634">
        <v>0</v>
      </c>
      <c r="EK7634">
        <v>0</v>
      </c>
      <c r="EL7634">
        <v>0</v>
      </c>
      <c r="EM7634">
        <v>0</v>
      </c>
      <c r="EN7634">
        <v>0</v>
      </c>
      <c r="EO7634">
        <v>0</v>
      </c>
      <c r="EP7634">
        <v>0</v>
      </c>
      <c r="EQ7634">
        <v>0</v>
      </c>
      <c r="ER7634">
        <v>0</v>
      </c>
      <c r="ES7634">
        <v>0</v>
      </c>
      <c r="ET7634">
        <v>0</v>
      </c>
      <c r="EU7634">
        <v>0</v>
      </c>
      <c r="EV7634">
        <v>0</v>
      </c>
      <c r="EW7634">
        <v>0</v>
      </c>
      <c r="EX7634">
        <v>0</v>
      </c>
      <c r="EY7634">
        <v>0</v>
      </c>
      <c r="EZ7634">
        <v>0</v>
      </c>
      <c r="FA7634">
        <v>0</v>
      </c>
      <c r="FB7634">
        <v>0</v>
      </c>
      <c r="FC7634">
        <v>2362456.9244412556</v>
      </c>
      <c r="FD7634">
        <v>1449712.2174188816</v>
      </c>
      <c r="FE7634">
        <v>1746753.4825169658</v>
      </c>
      <c r="FF7634">
        <v>0</v>
      </c>
      <c r="FG7634">
        <v>0</v>
      </c>
      <c r="FH7634">
        <v>0</v>
      </c>
      <c r="FI7634">
        <v>0</v>
      </c>
      <c r="FJ7634">
        <v>0</v>
      </c>
      <c r="FK7634">
        <v>0</v>
      </c>
      <c r="FL7634">
        <v>0</v>
      </c>
      <c r="FM7634">
        <v>0</v>
      </c>
      <c r="FN7634">
        <v>0</v>
      </c>
      <c r="FO7634">
        <v>0</v>
      </c>
      <c r="FP7634">
        <v>0</v>
      </c>
      <c r="FQ7634">
        <v>0</v>
      </c>
      <c r="FR7634">
        <v>0</v>
      </c>
      <c r="FS7634">
        <v>0</v>
      </c>
      <c r="FT7634">
        <v>0</v>
      </c>
      <c r="FU7634">
        <v>5262748.8797138436</v>
      </c>
      <c r="FV7634">
        <v>3117398.1489062589</v>
      </c>
      <c r="FW7634">
        <v>3324737.2133070212</v>
      </c>
    </row>
    <row r="7635" spans="1:179" x14ac:dyDescent="0.25">
      <c r="A7635" s="1" t="s">
        <v>7812</v>
      </c>
      <c r="B7635">
        <v>0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0</v>
      </c>
      <c r="AY7635">
        <v>0</v>
      </c>
      <c r="AZ7635">
        <v>0</v>
      </c>
      <c r="BA7635">
        <v>0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  <c r="DL7635">
        <v>0</v>
      </c>
      <c r="DM7635">
        <v>0</v>
      </c>
      <c r="DN7635">
        <v>0</v>
      </c>
      <c r="DO7635">
        <v>0</v>
      </c>
      <c r="DP7635">
        <v>0</v>
      </c>
      <c r="DQ7635">
        <v>0</v>
      </c>
      <c r="DR7635">
        <v>0</v>
      </c>
      <c r="DS7635">
        <v>0</v>
      </c>
      <c r="DT7635">
        <v>0</v>
      </c>
      <c r="DU7635">
        <v>0</v>
      </c>
      <c r="DV7635">
        <v>0</v>
      </c>
      <c r="DW7635">
        <v>0</v>
      </c>
      <c r="DX7635">
        <v>0</v>
      </c>
      <c r="DY7635">
        <v>0</v>
      </c>
      <c r="DZ7635">
        <v>0</v>
      </c>
      <c r="EA7635">
        <v>0</v>
      </c>
      <c r="EB7635">
        <v>0</v>
      </c>
      <c r="EC7635">
        <v>0</v>
      </c>
      <c r="ED7635">
        <v>0</v>
      </c>
      <c r="EE7635">
        <v>0</v>
      </c>
      <c r="EF7635">
        <v>0</v>
      </c>
      <c r="EG7635">
        <v>0</v>
      </c>
      <c r="EH7635">
        <v>0</v>
      </c>
      <c r="EI7635">
        <v>0</v>
      </c>
      <c r="EJ7635">
        <v>0</v>
      </c>
      <c r="EK7635">
        <v>0</v>
      </c>
      <c r="EL7635">
        <v>0</v>
      </c>
      <c r="EM7635">
        <v>0</v>
      </c>
      <c r="EN7635">
        <v>0</v>
      </c>
      <c r="EO7635">
        <v>0</v>
      </c>
      <c r="EP7635">
        <v>0</v>
      </c>
      <c r="EQ7635">
        <v>0</v>
      </c>
      <c r="ER7635">
        <v>0</v>
      </c>
      <c r="ES7635">
        <v>0</v>
      </c>
      <c r="ET7635">
        <v>0</v>
      </c>
      <c r="EU7635">
        <v>0</v>
      </c>
      <c r="EV7635">
        <v>0</v>
      </c>
      <c r="EW7635">
        <v>0</v>
      </c>
      <c r="EX7635">
        <v>0</v>
      </c>
      <c r="EY7635">
        <v>0</v>
      </c>
      <c r="EZ7635">
        <v>0</v>
      </c>
      <c r="FA7635">
        <v>0</v>
      </c>
      <c r="FB7635">
        <v>0</v>
      </c>
      <c r="FC7635">
        <v>2259234.7822606429</v>
      </c>
      <c r="FD7635">
        <v>1383757.7147676863</v>
      </c>
      <c r="FE7635">
        <v>1681786.7863332515</v>
      </c>
      <c r="FF7635">
        <v>0</v>
      </c>
      <c r="FG7635">
        <v>0</v>
      </c>
      <c r="FH7635">
        <v>0</v>
      </c>
      <c r="FI7635">
        <v>0</v>
      </c>
      <c r="FJ7635">
        <v>0</v>
      </c>
      <c r="FK7635">
        <v>0</v>
      </c>
      <c r="FL7635">
        <v>0</v>
      </c>
      <c r="FM7635">
        <v>0</v>
      </c>
      <c r="FN7635">
        <v>0</v>
      </c>
      <c r="FO7635">
        <v>0</v>
      </c>
      <c r="FP7635">
        <v>0</v>
      </c>
      <c r="FQ7635">
        <v>0</v>
      </c>
      <c r="FR7635">
        <v>0</v>
      </c>
      <c r="FS7635">
        <v>0</v>
      </c>
      <c r="FT7635">
        <v>0</v>
      </c>
      <c r="FU7635">
        <v>5042517.0481751915</v>
      </c>
      <c r="FV7635">
        <v>2959002.5687142061</v>
      </c>
      <c r="FW7635">
        <v>3174999.6049427255</v>
      </c>
    </row>
    <row r="7636" spans="1:179" x14ac:dyDescent="0.25">
      <c r="A7636" s="1" t="s">
        <v>7813</v>
      </c>
      <c r="B7636">
        <v>0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0</v>
      </c>
      <c r="DU7636">
        <v>0</v>
      </c>
      <c r="DV7636">
        <v>0</v>
      </c>
      <c r="DW7636">
        <v>0</v>
      </c>
      <c r="DX7636">
        <v>0</v>
      </c>
      <c r="DY7636">
        <v>0</v>
      </c>
      <c r="DZ7636">
        <v>0</v>
      </c>
      <c r="EA7636">
        <v>0</v>
      </c>
      <c r="EB7636">
        <v>0</v>
      </c>
      <c r="EC7636">
        <v>0</v>
      </c>
      <c r="ED7636">
        <v>0</v>
      </c>
      <c r="EE7636">
        <v>0</v>
      </c>
      <c r="EF7636">
        <v>0</v>
      </c>
      <c r="EG7636">
        <v>0</v>
      </c>
      <c r="EH7636">
        <v>0</v>
      </c>
      <c r="EI7636">
        <v>0</v>
      </c>
      <c r="EJ7636">
        <v>0</v>
      </c>
      <c r="EK7636">
        <v>0</v>
      </c>
      <c r="EL7636">
        <v>0</v>
      </c>
      <c r="EM7636">
        <v>0</v>
      </c>
      <c r="EN7636">
        <v>0</v>
      </c>
      <c r="EO7636">
        <v>0</v>
      </c>
      <c r="EP7636">
        <v>0</v>
      </c>
      <c r="EQ7636">
        <v>0</v>
      </c>
      <c r="ER7636">
        <v>0</v>
      </c>
      <c r="ES7636">
        <v>0</v>
      </c>
      <c r="ET7636">
        <v>0</v>
      </c>
      <c r="EU7636">
        <v>0</v>
      </c>
      <c r="EV7636">
        <v>0</v>
      </c>
      <c r="EW7636">
        <v>0</v>
      </c>
      <c r="EX7636">
        <v>0</v>
      </c>
      <c r="EY7636">
        <v>0</v>
      </c>
      <c r="EZ7636">
        <v>0</v>
      </c>
      <c r="FA7636">
        <v>0</v>
      </c>
      <c r="FB7636">
        <v>0</v>
      </c>
      <c r="FC7636">
        <v>2306658.442720301</v>
      </c>
      <c r="FD7636">
        <v>1450672.5682159252</v>
      </c>
      <c r="FE7636">
        <v>1731956.2008027323</v>
      </c>
      <c r="FF7636">
        <v>0</v>
      </c>
      <c r="FG7636">
        <v>0</v>
      </c>
      <c r="FH7636">
        <v>0</v>
      </c>
      <c r="FI7636">
        <v>0</v>
      </c>
      <c r="FJ7636">
        <v>0</v>
      </c>
      <c r="FK7636">
        <v>0</v>
      </c>
      <c r="FL7636">
        <v>0</v>
      </c>
      <c r="FM7636">
        <v>0</v>
      </c>
      <c r="FN7636">
        <v>0</v>
      </c>
      <c r="FO7636">
        <v>0</v>
      </c>
      <c r="FP7636">
        <v>0</v>
      </c>
      <c r="FQ7636">
        <v>0</v>
      </c>
      <c r="FR7636">
        <v>0</v>
      </c>
      <c r="FS7636">
        <v>0</v>
      </c>
      <c r="FT7636">
        <v>0</v>
      </c>
      <c r="FU7636">
        <v>5091773.035303263</v>
      </c>
      <c r="FV7636">
        <v>3082732.9292597719</v>
      </c>
      <c r="FW7636">
        <v>3275371.9014341235</v>
      </c>
    </row>
    <row r="7637" spans="1:179" x14ac:dyDescent="0.25">
      <c r="A7637" s="1" t="s">
        <v>7814</v>
      </c>
      <c r="B7637">
        <v>0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0</v>
      </c>
      <c r="DN7637">
        <v>0</v>
      </c>
      <c r="DO7637">
        <v>0</v>
      </c>
      <c r="DP7637">
        <v>0</v>
      </c>
      <c r="DQ7637">
        <v>0</v>
      </c>
      <c r="DR7637">
        <v>0</v>
      </c>
      <c r="DS7637">
        <v>0</v>
      </c>
      <c r="DT7637">
        <v>0</v>
      </c>
      <c r="DU7637">
        <v>0</v>
      </c>
      <c r="DV7637">
        <v>0</v>
      </c>
      <c r="DW7637">
        <v>0</v>
      </c>
      <c r="DX7637">
        <v>0</v>
      </c>
      <c r="DY7637">
        <v>0</v>
      </c>
      <c r="DZ7637">
        <v>0</v>
      </c>
      <c r="EA7637">
        <v>0</v>
      </c>
      <c r="EB7637">
        <v>0</v>
      </c>
      <c r="EC7637">
        <v>0</v>
      </c>
      <c r="ED7637">
        <v>0</v>
      </c>
      <c r="EE7637">
        <v>0</v>
      </c>
      <c r="EF7637">
        <v>0</v>
      </c>
      <c r="EG7637">
        <v>0</v>
      </c>
      <c r="EH7637">
        <v>0</v>
      </c>
      <c r="EI7637">
        <v>0</v>
      </c>
      <c r="EJ7637">
        <v>0</v>
      </c>
      <c r="EK7637">
        <v>0</v>
      </c>
      <c r="EL7637">
        <v>0</v>
      </c>
      <c r="EM7637">
        <v>0</v>
      </c>
      <c r="EN7637">
        <v>0</v>
      </c>
      <c r="EO7637">
        <v>0</v>
      </c>
      <c r="EP7637">
        <v>0</v>
      </c>
      <c r="EQ7637">
        <v>0</v>
      </c>
      <c r="ER7637">
        <v>0</v>
      </c>
      <c r="ES7637">
        <v>0</v>
      </c>
      <c r="ET7637">
        <v>0</v>
      </c>
      <c r="EU7637">
        <v>0</v>
      </c>
      <c r="EV7637">
        <v>0</v>
      </c>
      <c r="EW7637">
        <v>0</v>
      </c>
      <c r="EX7637">
        <v>0</v>
      </c>
      <c r="EY7637">
        <v>0</v>
      </c>
      <c r="EZ7637">
        <v>0</v>
      </c>
      <c r="FA7637">
        <v>0</v>
      </c>
      <c r="FB7637">
        <v>0</v>
      </c>
      <c r="FC7637">
        <v>2399409.6513890414</v>
      </c>
      <c r="FD7637">
        <v>1560139.164259111</v>
      </c>
      <c r="FE7637">
        <v>1816134.3636161196</v>
      </c>
      <c r="FF7637">
        <v>0</v>
      </c>
      <c r="FG7637">
        <v>0</v>
      </c>
      <c r="FH7637">
        <v>0</v>
      </c>
      <c r="FI7637">
        <v>0</v>
      </c>
      <c r="FJ7637">
        <v>0</v>
      </c>
      <c r="FK7637">
        <v>0</v>
      </c>
      <c r="FL7637">
        <v>0</v>
      </c>
      <c r="FM7637">
        <v>0</v>
      </c>
      <c r="FN7637">
        <v>0</v>
      </c>
      <c r="FO7637">
        <v>0</v>
      </c>
      <c r="FP7637">
        <v>0</v>
      </c>
      <c r="FQ7637">
        <v>0</v>
      </c>
      <c r="FR7637">
        <v>0</v>
      </c>
      <c r="FS7637">
        <v>0</v>
      </c>
      <c r="FT7637">
        <v>0</v>
      </c>
      <c r="FU7637">
        <v>5216487.5132925259</v>
      </c>
      <c r="FV7637">
        <v>3288973.3911901433</v>
      </c>
      <c r="FW7637">
        <v>3446341.5665516094</v>
      </c>
    </row>
    <row r="7638" spans="1:179" x14ac:dyDescent="0.25">
      <c r="A7638" s="1" t="s">
        <v>7815</v>
      </c>
      <c r="B7638">
        <v>0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0</v>
      </c>
      <c r="K7638">
        <v>0</v>
      </c>
      <c r="L7638">
        <v>0</v>
      </c>
      <c r="M7638">
        <v>0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  <c r="DL7638">
        <v>0</v>
      </c>
      <c r="DM7638">
        <v>0</v>
      </c>
      <c r="DN7638">
        <v>0</v>
      </c>
      <c r="DO7638">
        <v>0</v>
      </c>
      <c r="DP7638">
        <v>0</v>
      </c>
      <c r="DQ7638">
        <v>0</v>
      </c>
      <c r="DR7638">
        <v>0</v>
      </c>
      <c r="DS7638">
        <v>0</v>
      </c>
      <c r="DT7638">
        <v>0</v>
      </c>
      <c r="DU7638">
        <v>0</v>
      </c>
      <c r="DV7638">
        <v>0</v>
      </c>
      <c r="DW7638">
        <v>0</v>
      </c>
      <c r="DX7638">
        <v>0</v>
      </c>
      <c r="DY7638">
        <v>0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>
        <v>0</v>
      </c>
      <c r="EF7638">
        <v>0</v>
      </c>
      <c r="EG7638">
        <v>0</v>
      </c>
      <c r="EH7638">
        <v>0</v>
      </c>
      <c r="EI7638">
        <v>0</v>
      </c>
      <c r="EJ7638">
        <v>0</v>
      </c>
      <c r="EK7638">
        <v>0</v>
      </c>
      <c r="EL7638">
        <v>0</v>
      </c>
      <c r="EM7638">
        <v>0</v>
      </c>
      <c r="EN7638">
        <v>0</v>
      </c>
      <c r="EO7638">
        <v>0</v>
      </c>
      <c r="EP7638">
        <v>0</v>
      </c>
      <c r="EQ7638">
        <v>0</v>
      </c>
      <c r="ER7638">
        <v>0</v>
      </c>
      <c r="ES7638">
        <v>0</v>
      </c>
      <c r="ET7638">
        <v>0</v>
      </c>
      <c r="EU7638">
        <v>0</v>
      </c>
      <c r="EV7638">
        <v>0</v>
      </c>
      <c r="EW7638">
        <v>0</v>
      </c>
      <c r="EX7638">
        <v>0</v>
      </c>
      <c r="EY7638">
        <v>0</v>
      </c>
      <c r="EZ7638">
        <v>0</v>
      </c>
      <c r="FA7638">
        <v>0</v>
      </c>
      <c r="FB7638">
        <v>0</v>
      </c>
      <c r="FC7638">
        <v>2402148.3590490781</v>
      </c>
      <c r="FD7638">
        <v>1589403.5232261801</v>
      </c>
      <c r="FE7638">
        <v>1829133.4019154543</v>
      </c>
      <c r="FF7638">
        <v>0</v>
      </c>
      <c r="FG7638">
        <v>0</v>
      </c>
      <c r="FH7638">
        <v>0</v>
      </c>
      <c r="FI7638">
        <v>0</v>
      </c>
      <c r="FJ7638">
        <v>0</v>
      </c>
      <c r="FK7638">
        <v>0</v>
      </c>
      <c r="FL7638">
        <v>0</v>
      </c>
      <c r="FM7638">
        <v>0</v>
      </c>
      <c r="FN7638">
        <v>0</v>
      </c>
      <c r="FO7638">
        <v>0</v>
      </c>
      <c r="FP7638">
        <v>0</v>
      </c>
      <c r="FQ7638">
        <v>0</v>
      </c>
      <c r="FR7638">
        <v>0</v>
      </c>
      <c r="FS7638">
        <v>0</v>
      </c>
      <c r="FT7638">
        <v>0</v>
      </c>
      <c r="FU7638">
        <v>5203106.6605785778</v>
      </c>
      <c r="FV7638">
        <v>3346680.6889153286</v>
      </c>
      <c r="FW7638">
        <v>3484419.1904374268</v>
      </c>
    </row>
    <row r="7639" spans="1:179" x14ac:dyDescent="0.25">
      <c r="A7639" s="1" t="s">
        <v>7816</v>
      </c>
      <c r="B7639">
        <v>0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0</v>
      </c>
      <c r="DU7639">
        <v>0</v>
      </c>
      <c r="DV7639">
        <v>0</v>
      </c>
      <c r="DW7639">
        <v>0</v>
      </c>
      <c r="DX7639">
        <v>0</v>
      </c>
      <c r="DY7639">
        <v>0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>
        <v>0</v>
      </c>
      <c r="EF7639">
        <v>0</v>
      </c>
      <c r="EG7639">
        <v>0</v>
      </c>
      <c r="EH7639">
        <v>0</v>
      </c>
      <c r="EI7639">
        <v>0</v>
      </c>
      <c r="EJ7639">
        <v>0</v>
      </c>
      <c r="EK7639">
        <v>0</v>
      </c>
      <c r="EL7639">
        <v>0</v>
      </c>
      <c r="EM7639">
        <v>0</v>
      </c>
      <c r="EN7639">
        <v>0</v>
      </c>
      <c r="EO7639">
        <v>0</v>
      </c>
      <c r="EP7639">
        <v>0</v>
      </c>
      <c r="EQ7639">
        <v>0</v>
      </c>
      <c r="ER7639">
        <v>0</v>
      </c>
      <c r="ES7639">
        <v>0</v>
      </c>
      <c r="ET7639">
        <v>0</v>
      </c>
      <c r="EU7639">
        <v>0</v>
      </c>
      <c r="EV7639">
        <v>0</v>
      </c>
      <c r="EW7639">
        <v>0</v>
      </c>
      <c r="EX7639">
        <v>0</v>
      </c>
      <c r="EY7639">
        <v>0</v>
      </c>
      <c r="EZ7639">
        <v>0</v>
      </c>
      <c r="FA7639">
        <v>0</v>
      </c>
      <c r="FB7639">
        <v>0</v>
      </c>
      <c r="FC7639">
        <v>2537658.7500369903</v>
      </c>
      <c r="FD7639">
        <v>1666109.129811825</v>
      </c>
      <c r="FE7639">
        <v>1886739.6106880251</v>
      </c>
      <c r="FF7639">
        <v>0</v>
      </c>
      <c r="FG7639">
        <v>0</v>
      </c>
      <c r="FH7639">
        <v>0</v>
      </c>
      <c r="FI7639">
        <v>0</v>
      </c>
      <c r="FJ7639">
        <v>0</v>
      </c>
      <c r="FK7639">
        <v>0</v>
      </c>
      <c r="FL7639">
        <v>0</v>
      </c>
      <c r="FM7639">
        <v>0</v>
      </c>
      <c r="FN7639">
        <v>0</v>
      </c>
      <c r="FO7639">
        <v>0</v>
      </c>
      <c r="FP7639">
        <v>0</v>
      </c>
      <c r="FQ7639">
        <v>0</v>
      </c>
      <c r="FR7639">
        <v>0</v>
      </c>
      <c r="FS7639">
        <v>0</v>
      </c>
      <c r="FT7639">
        <v>0</v>
      </c>
      <c r="FU7639">
        <v>5352247.1145851985</v>
      </c>
      <c r="FV7639">
        <v>3517341.4826504197</v>
      </c>
      <c r="FW7639">
        <v>3627842.5379982656</v>
      </c>
    </row>
    <row r="7640" spans="1:179" x14ac:dyDescent="0.25">
      <c r="A7640" s="1" t="s">
        <v>7817</v>
      </c>
      <c r="B7640">
        <v>0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0</v>
      </c>
      <c r="DN7640">
        <v>0</v>
      </c>
      <c r="DO7640">
        <v>0</v>
      </c>
      <c r="DP7640">
        <v>0</v>
      </c>
      <c r="DQ7640">
        <v>0</v>
      </c>
      <c r="DR7640">
        <v>0</v>
      </c>
      <c r="DS7640">
        <v>0</v>
      </c>
      <c r="DT7640">
        <v>0</v>
      </c>
      <c r="DU7640">
        <v>0</v>
      </c>
      <c r="DV7640">
        <v>0</v>
      </c>
      <c r="DW7640">
        <v>0</v>
      </c>
      <c r="DX7640">
        <v>0</v>
      </c>
      <c r="DY7640">
        <v>0</v>
      </c>
      <c r="DZ7640">
        <v>0</v>
      </c>
      <c r="EA7640">
        <v>0</v>
      </c>
      <c r="EB7640">
        <v>0</v>
      </c>
      <c r="EC7640">
        <v>0</v>
      </c>
      <c r="ED7640">
        <v>0</v>
      </c>
      <c r="EE7640">
        <v>0</v>
      </c>
      <c r="EF7640">
        <v>0</v>
      </c>
      <c r="EG7640">
        <v>0</v>
      </c>
      <c r="EH7640">
        <v>0</v>
      </c>
      <c r="EI7640">
        <v>0</v>
      </c>
      <c r="EJ7640">
        <v>0</v>
      </c>
      <c r="EK7640">
        <v>0</v>
      </c>
      <c r="EL7640">
        <v>0</v>
      </c>
      <c r="EM7640">
        <v>0</v>
      </c>
      <c r="EN7640">
        <v>0</v>
      </c>
      <c r="EO7640">
        <v>0</v>
      </c>
      <c r="EP7640">
        <v>0</v>
      </c>
      <c r="EQ7640">
        <v>0</v>
      </c>
      <c r="ER7640">
        <v>0</v>
      </c>
      <c r="ES7640">
        <v>0</v>
      </c>
      <c r="ET7640">
        <v>0</v>
      </c>
      <c r="EU7640">
        <v>0</v>
      </c>
      <c r="EV7640">
        <v>0</v>
      </c>
      <c r="EW7640">
        <v>0</v>
      </c>
      <c r="EX7640">
        <v>0</v>
      </c>
      <c r="EY7640">
        <v>0</v>
      </c>
      <c r="EZ7640">
        <v>0</v>
      </c>
      <c r="FA7640">
        <v>0</v>
      </c>
      <c r="FB7640">
        <v>0</v>
      </c>
      <c r="FC7640">
        <v>2742351.4666427332</v>
      </c>
      <c r="FD7640">
        <v>1778821.0021018696</v>
      </c>
      <c r="FE7640">
        <v>1976001.8831004859</v>
      </c>
      <c r="FF7640">
        <v>0</v>
      </c>
      <c r="FG7640">
        <v>0</v>
      </c>
      <c r="FH7640">
        <v>0</v>
      </c>
      <c r="FI7640">
        <v>0</v>
      </c>
      <c r="FJ7640">
        <v>0</v>
      </c>
      <c r="FK7640">
        <v>0</v>
      </c>
      <c r="FL7640">
        <v>0</v>
      </c>
      <c r="FM7640">
        <v>0</v>
      </c>
      <c r="FN7640">
        <v>0</v>
      </c>
      <c r="FO7640">
        <v>0</v>
      </c>
      <c r="FP7640">
        <v>0</v>
      </c>
      <c r="FQ7640">
        <v>0</v>
      </c>
      <c r="FR7640">
        <v>0</v>
      </c>
      <c r="FS7640">
        <v>0</v>
      </c>
      <c r="FT7640">
        <v>0</v>
      </c>
      <c r="FU7640">
        <v>5551552.6973331552</v>
      </c>
      <c r="FV7640">
        <v>3739829.7343781572</v>
      </c>
      <c r="FW7640">
        <v>3817147.9228080409</v>
      </c>
    </row>
    <row r="7641" spans="1:179" x14ac:dyDescent="0.25">
      <c r="A7641" s="1" t="s">
        <v>7818</v>
      </c>
      <c r="B7641">
        <v>0</v>
      </c>
      <c r="C7641">
        <v>0</v>
      </c>
      <c r="D7641">
        <v>388800</v>
      </c>
      <c r="E7641">
        <v>388800</v>
      </c>
      <c r="F7641">
        <v>0</v>
      </c>
      <c r="G7641">
        <v>0</v>
      </c>
      <c r="H7641">
        <v>19440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1166400</v>
      </c>
      <c r="AO7641">
        <v>1166400</v>
      </c>
      <c r="AP7641">
        <v>1166400</v>
      </c>
      <c r="AQ7641">
        <v>116640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3996995.4181278707</v>
      </c>
      <c r="BX7641">
        <v>881249.30638357648</v>
      </c>
      <c r="BY7641">
        <v>4456321.9700070815</v>
      </c>
      <c r="BZ7641">
        <v>1397073.9808492349</v>
      </c>
      <c r="CA7641">
        <v>0</v>
      </c>
      <c r="CB7641">
        <v>0</v>
      </c>
      <c r="CC7641">
        <v>0</v>
      </c>
      <c r="CD7641">
        <v>0</v>
      </c>
      <c r="CE7641">
        <v>4572426.5476065911</v>
      </c>
      <c r="CF7641">
        <v>2547815.5987142846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3762909.6511625275</v>
      </c>
      <c r="CP7641">
        <v>1083203.8262930098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845782.67400378711</v>
      </c>
      <c r="DR7641">
        <v>106040.39799076784</v>
      </c>
      <c r="DS7641">
        <v>667809.50395468459</v>
      </c>
      <c r="DT7641">
        <v>97326.33656507844</v>
      </c>
      <c r="DU7641">
        <v>2957787.704209053</v>
      </c>
      <c r="DV7641">
        <v>107770.91423957542</v>
      </c>
      <c r="DW7641">
        <v>2866241.2191524645</v>
      </c>
      <c r="DX7641">
        <v>109391.21826871985</v>
      </c>
      <c r="DY7641">
        <v>0</v>
      </c>
      <c r="DZ7641">
        <v>0</v>
      </c>
      <c r="EA7641">
        <v>0</v>
      </c>
      <c r="EB7641">
        <v>0</v>
      </c>
      <c r="EC7641">
        <v>0</v>
      </c>
      <c r="ED7641">
        <v>0</v>
      </c>
      <c r="EE7641">
        <v>0</v>
      </c>
      <c r="EF7641">
        <v>0</v>
      </c>
      <c r="EG7641">
        <v>0</v>
      </c>
      <c r="EH7641">
        <v>0</v>
      </c>
      <c r="EI7641">
        <v>0</v>
      </c>
      <c r="EJ7641">
        <v>0</v>
      </c>
      <c r="EK7641">
        <v>0</v>
      </c>
      <c r="EL7641">
        <v>0</v>
      </c>
      <c r="EM7641">
        <v>0</v>
      </c>
      <c r="EN7641">
        <v>0</v>
      </c>
      <c r="EO7641">
        <v>0</v>
      </c>
      <c r="EP7641">
        <v>0</v>
      </c>
      <c r="EQ7641">
        <v>0</v>
      </c>
      <c r="ER7641">
        <v>0</v>
      </c>
      <c r="ES7641">
        <v>0</v>
      </c>
      <c r="ET7641">
        <v>0</v>
      </c>
      <c r="EU7641">
        <v>0</v>
      </c>
      <c r="EV7641">
        <v>0</v>
      </c>
      <c r="EW7641">
        <v>0</v>
      </c>
      <c r="EX7641">
        <v>0</v>
      </c>
      <c r="EY7641">
        <v>0</v>
      </c>
      <c r="EZ7641">
        <v>0</v>
      </c>
      <c r="FA7641">
        <v>0</v>
      </c>
      <c r="FB7641">
        <v>0</v>
      </c>
      <c r="FC7641">
        <v>3335306.8555694497</v>
      </c>
      <c r="FD7641">
        <v>1918971.8351109987</v>
      </c>
      <c r="FE7641">
        <v>2093132.3013809668</v>
      </c>
      <c r="FF7641">
        <v>0</v>
      </c>
      <c r="FG7641">
        <v>0</v>
      </c>
      <c r="FH7641">
        <v>0</v>
      </c>
      <c r="FI7641">
        <v>0</v>
      </c>
      <c r="FJ7641">
        <v>0</v>
      </c>
      <c r="FK7641">
        <v>0</v>
      </c>
      <c r="FL7641">
        <v>0</v>
      </c>
      <c r="FM7641">
        <v>0</v>
      </c>
      <c r="FN7641">
        <v>0</v>
      </c>
      <c r="FO7641">
        <v>0</v>
      </c>
      <c r="FP7641">
        <v>0</v>
      </c>
      <c r="FQ7641">
        <v>0</v>
      </c>
      <c r="FR7641">
        <v>0</v>
      </c>
      <c r="FS7641">
        <v>0</v>
      </c>
      <c r="FT7641">
        <v>0</v>
      </c>
      <c r="FU7641">
        <v>6026641.8318217508</v>
      </c>
      <c r="FV7641">
        <v>4043967.3728846991</v>
      </c>
      <c r="FW7641">
        <v>4087622.5639683465</v>
      </c>
    </row>
    <row r="7642" spans="1:179" x14ac:dyDescent="0.25">
      <c r="A7642" s="1" t="s">
        <v>7819</v>
      </c>
      <c r="B7642">
        <v>0</v>
      </c>
      <c r="C7642">
        <v>0</v>
      </c>
      <c r="D7642">
        <v>777600</v>
      </c>
      <c r="E7642">
        <v>777600</v>
      </c>
      <c r="F7642">
        <v>0</v>
      </c>
      <c r="G7642">
        <v>0</v>
      </c>
      <c r="H7642">
        <v>388800</v>
      </c>
      <c r="I7642">
        <v>19440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1454400</v>
      </c>
      <c r="R7642">
        <v>0</v>
      </c>
      <c r="S7642">
        <v>0</v>
      </c>
      <c r="T7642">
        <v>0</v>
      </c>
      <c r="U7642">
        <v>0</v>
      </c>
      <c r="V7642">
        <v>1171800</v>
      </c>
      <c r="W7642">
        <v>1171800</v>
      </c>
      <c r="X7642">
        <v>0</v>
      </c>
      <c r="Y7642">
        <v>1166400</v>
      </c>
      <c r="Z7642">
        <v>0</v>
      </c>
      <c r="AA7642">
        <v>116640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518400</v>
      </c>
      <c r="AK7642">
        <v>0</v>
      </c>
      <c r="AL7642">
        <v>0</v>
      </c>
      <c r="AM7642">
        <v>0</v>
      </c>
      <c r="AN7642">
        <v>1166400</v>
      </c>
      <c r="AO7642">
        <v>1166400</v>
      </c>
      <c r="AP7642">
        <v>1166400</v>
      </c>
      <c r="AQ7642">
        <v>2332800</v>
      </c>
      <c r="AR7642">
        <v>0</v>
      </c>
      <c r="AS7642">
        <v>0</v>
      </c>
      <c r="AT7642">
        <v>0</v>
      </c>
      <c r="AU7642">
        <v>0</v>
      </c>
      <c r="AV7642">
        <v>518400</v>
      </c>
      <c r="AW7642">
        <v>129600</v>
      </c>
      <c r="AX7642">
        <v>0</v>
      </c>
      <c r="AY7642">
        <v>0</v>
      </c>
      <c r="AZ7642">
        <v>5961600</v>
      </c>
      <c r="BA7642">
        <v>2592000</v>
      </c>
      <c r="BB7642">
        <v>1814400</v>
      </c>
      <c r="BC7642">
        <v>0</v>
      </c>
      <c r="BD7642">
        <v>2462400</v>
      </c>
      <c r="BE7642">
        <v>0</v>
      </c>
      <c r="BF7642">
        <v>0</v>
      </c>
      <c r="BG7642">
        <v>648000</v>
      </c>
      <c r="BH7642">
        <v>0</v>
      </c>
      <c r="BI7642">
        <v>0</v>
      </c>
      <c r="BJ7642">
        <v>0</v>
      </c>
      <c r="BK7642">
        <v>0</v>
      </c>
      <c r="BL7642">
        <v>777600</v>
      </c>
      <c r="BM7642">
        <v>129600</v>
      </c>
      <c r="BN7642">
        <v>388800</v>
      </c>
      <c r="BO7642">
        <v>259200</v>
      </c>
      <c r="BP7642">
        <v>518400</v>
      </c>
      <c r="BQ7642">
        <v>518400</v>
      </c>
      <c r="BR7642">
        <v>518400</v>
      </c>
      <c r="BS7642">
        <v>0</v>
      </c>
      <c r="BT7642">
        <v>0</v>
      </c>
      <c r="BU7642">
        <v>0</v>
      </c>
      <c r="BV7642">
        <v>0</v>
      </c>
      <c r="BW7642">
        <v>7936921.6262537763</v>
      </c>
      <c r="BX7642">
        <v>171045.07661953141</v>
      </c>
      <c r="BY7642">
        <v>9092030.8891924769</v>
      </c>
      <c r="BZ7642">
        <v>316159.74780624954</v>
      </c>
      <c r="CA7642">
        <v>0</v>
      </c>
      <c r="CB7642">
        <v>0</v>
      </c>
      <c r="CC7642">
        <v>0</v>
      </c>
      <c r="CD7642">
        <v>0</v>
      </c>
      <c r="CE7642">
        <v>8714628.2489671912</v>
      </c>
      <c r="CF7642">
        <v>969871.83977455995</v>
      </c>
      <c r="CG7642">
        <v>4601164.589547772</v>
      </c>
      <c r="CH7642">
        <v>3219523.6756897178</v>
      </c>
      <c r="CI7642">
        <v>4171074.0532004759</v>
      </c>
      <c r="CJ7642">
        <v>1025842.4113831795</v>
      </c>
      <c r="CK7642">
        <v>4054359.5330205671</v>
      </c>
      <c r="CL7642">
        <v>1023303.6185731748</v>
      </c>
      <c r="CM7642">
        <v>0</v>
      </c>
      <c r="CN7642">
        <v>0</v>
      </c>
      <c r="CO7642">
        <v>7817172.6045624865</v>
      </c>
      <c r="CP7642">
        <v>175972.21808877224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3826668.5147579201</v>
      </c>
      <c r="CX7642">
        <v>937236.9400634066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4693943.450383937</v>
      </c>
      <c r="DH7642">
        <v>4693943.450383937</v>
      </c>
      <c r="DI7642">
        <v>0</v>
      </c>
      <c r="DJ7642">
        <v>0</v>
      </c>
      <c r="DK7642">
        <v>4693333.529000516</v>
      </c>
      <c r="DL7642">
        <v>4693333.529000516</v>
      </c>
      <c r="DM7642">
        <v>0</v>
      </c>
      <c r="DN7642">
        <v>0</v>
      </c>
      <c r="DO7642">
        <v>0</v>
      </c>
      <c r="DP7642">
        <v>0</v>
      </c>
      <c r="DQ7642">
        <v>1672930.6651923603</v>
      </c>
      <c r="DR7642">
        <v>209904.88002752175</v>
      </c>
      <c r="DS7642">
        <v>2765706.1591423666</v>
      </c>
      <c r="DT7642">
        <v>212007.12423042132</v>
      </c>
      <c r="DU7642">
        <v>4047261.6799673303</v>
      </c>
      <c r="DV7642">
        <v>206544.30753327764</v>
      </c>
      <c r="DW7642">
        <v>6359308.9301523371</v>
      </c>
      <c r="DX7642">
        <v>202883.83769199703</v>
      </c>
      <c r="DY7642">
        <v>2045064.3880883832</v>
      </c>
      <c r="DZ7642">
        <v>3892855.8419125294</v>
      </c>
      <c r="EA7642">
        <v>6049007.2112475215</v>
      </c>
      <c r="EB7642">
        <v>9374545.2210170683</v>
      </c>
      <c r="EC7642">
        <v>7742627.4284043973</v>
      </c>
      <c r="ED7642">
        <v>2800815.6319047585</v>
      </c>
      <c r="EE7642">
        <v>8526908.8927081414</v>
      </c>
      <c r="EF7642">
        <v>786708.1911917238</v>
      </c>
      <c r="EG7642">
        <v>579925.43602388527</v>
      </c>
      <c r="EH7642">
        <v>490276.12725356728</v>
      </c>
      <c r="EI7642">
        <v>9148618.7990323752</v>
      </c>
      <c r="EJ7642">
        <v>2703632.7935646661</v>
      </c>
      <c r="EK7642">
        <v>9253091.267836906</v>
      </c>
      <c r="EL7642">
        <v>6001285.9676393</v>
      </c>
      <c r="EM7642">
        <v>9165574.1569682434</v>
      </c>
      <c r="EN7642">
        <v>4060773.8541601291</v>
      </c>
      <c r="EO7642">
        <v>9281778.4815617893</v>
      </c>
      <c r="EP7642">
        <v>5558308.2295553675</v>
      </c>
      <c r="EQ7642">
        <v>1668632.9223133286</v>
      </c>
      <c r="ER7642">
        <v>8556554.4900130574</v>
      </c>
      <c r="ES7642">
        <v>1404224.9035600219</v>
      </c>
      <c r="ET7642">
        <v>4622956.8248136304</v>
      </c>
      <c r="EU7642">
        <v>5553524.5395517675</v>
      </c>
      <c r="EV7642">
        <v>5177131.3134563975</v>
      </c>
      <c r="EW7642">
        <v>9049479.9821004551</v>
      </c>
      <c r="EX7642">
        <v>3638793.9137336812</v>
      </c>
      <c r="EY7642">
        <v>1216255.7358923969</v>
      </c>
      <c r="EZ7642">
        <v>9115093.7756657265</v>
      </c>
      <c r="FA7642">
        <v>1922989.0902411614</v>
      </c>
      <c r="FB7642">
        <v>8587252.252537109</v>
      </c>
      <c r="FC7642">
        <v>3835958.0889808508</v>
      </c>
      <c r="FD7642">
        <v>2694198.4157186905</v>
      </c>
      <c r="FE7642">
        <v>2302114.3799336315</v>
      </c>
      <c r="FF7642">
        <v>4957363.4390684059</v>
      </c>
      <c r="FG7642">
        <v>6361111.3491733586</v>
      </c>
      <c r="FH7642">
        <v>6319398.8102294998</v>
      </c>
      <c r="FI7642">
        <v>4076984.940095603</v>
      </c>
      <c r="FJ7642">
        <v>6332589.3716244083</v>
      </c>
      <c r="FK7642">
        <v>2561808.8276420459</v>
      </c>
      <c r="FL7642">
        <v>4762009.7787051657</v>
      </c>
      <c r="FM7642">
        <v>5206929.3524105493</v>
      </c>
      <c r="FN7642">
        <v>5417637.928858187</v>
      </c>
      <c r="FO7642">
        <v>6333459.090685511</v>
      </c>
      <c r="FP7642">
        <v>5759442.1517456826</v>
      </c>
      <c r="FQ7642">
        <v>1256751.6516232486</v>
      </c>
      <c r="FR7642">
        <v>6303602.3293335149</v>
      </c>
      <c r="FS7642">
        <v>6270108.2512021447</v>
      </c>
      <c r="FT7642">
        <v>6370076.0885387324</v>
      </c>
      <c r="FU7642">
        <v>6356775.5270877909</v>
      </c>
      <c r="FV7642">
        <v>4754635.0386986304</v>
      </c>
      <c r="FW7642">
        <v>4550394.9782946603</v>
      </c>
    </row>
    <row r="7643" spans="1:179" x14ac:dyDescent="0.25">
      <c r="A7643" s="1" t="s">
        <v>7820</v>
      </c>
      <c r="B7643">
        <v>0</v>
      </c>
      <c r="C7643">
        <v>0</v>
      </c>
      <c r="D7643">
        <v>388800</v>
      </c>
      <c r="E7643">
        <v>777600</v>
      </c>
      <c r="F7643">
        <v>0</v>
      </c>
      <c r="G7643">
        <v>0</v>
      </c>
      <c r="H7643">
        <v>388800</v>
      </c>
      <c r="I7643">
        <v>38880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2908800</v>
      </c>
      <c r="R7643">
        <v>0</v>
      </c>
      <c r="S7643">
        <v>0</v>
      </c>
      <c r="T7643">
        <v>2343600</v>
      </c>
      <c r="U7643">
        <v>0</v>
      </c>
      <c r="V7643">
        <v>2343600</v>
      </c>
      <c r="W7643">
        <v>2343600</v>
      </c>
      <c r="X7643">
        <v>0</v>
      </c>
      <c r="Y7643">
        <v>2332800</v>
      </c>
      <c r="Z7643">
        <v>0</v>
      </c>
      <c r="AA7643">
        <v>233280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842400</v>
      </c>
      <c r="AH7643">
        <v>907200</v>
      </c>
      <c r="AI7643">
        <v>0</v>
      </c>
      <c r="AJ7643">
        <v>1036800</v>
      </c>
      <c r="AK7643">
        <v>0</v>
      </c>
      <c r="AL7643">
        <v>0</v>
      </c>
      <c r="AM7643">
        <v>1166400</v>
      </c>
      <c r="AN7643">
        <v>0</v>
      </c>
      <c r="AO7643">
        <v>0</v>
      </c>
      <c r="AP7643">
        <v>0</v>
      </c>
      <c r="AQ7643">
        <v>2332800</v>
      </c>
      <c r="AR7643">
        <v>0</v>
      </c>
      <c r="AS7643">
        <v>0</v>
      </c>
      <c r="AT7643">
        <v>0</v>
      </c>
      <c r="AU7643">
        <v>0</v>
      </c>
      <c r="AV7643">
        <v>518400</v>
      </c>
      <c r="AW7643">
        <v>129600</v>
      </c>
      <c r="AX7643">
        <v>0</v>
      </c>
      <c r="AY7643">
        <v>0</v>
      </c>
      <c r="AZ7643">
        <v>5961600</v>
      </c>
      <c r="BA7643">
        <v>2592000</v>
      </c>
      <c r="BB7643">
        <v>1814400</v>
      </c>
      <c r="BC7643">
        <v>0</v>
      </c>
      <c r="BD7643">
        <v>2462400</v>
      </c>
      <c r="BE7643">
        <v>0</v>
      </c>
      <c r="BF7643">
        <v>0</v>
      </c>
      <c r="BG7643">
        <v>648000</v>
      </c>
      <c r="BH7643">
        <v>0</v>
      </c>
      <c r="BI7643">
        <v>0</v>
      </c>
      <c r="BJ7643">
        <v>0</v>
      </c>
      <c r="BK7643">
        <v>0</v>
      </c>
      <c r="BL7643">
        <v>777600</v>
      </c>
      <c r="BM7643">
        <v>129600</v>
      </c>
      <c r="BN7643">
        <v>388800</v>
      </c>
      <c r="BO7643">
        <v>259200</v>
      </c>
      <c r="BP7643">
        <v>518400</v>
      </c>
      <c r="BQ7643">
        <v>518400</v>
      </c>
      <c r="BR7643">
        <v>518400</v>
      </c>
      <c r="BS7643">
        <v>0</v>
      </c>
      <c r="BT7643">
        <v>0</v>
      </c>
      <c r="BU7643">
        <v>0</v>
      </c>
      <c r="BV7643">
        <v>0</v>
      </c>
      <c r="BW7643">
        <v>7034774.5533764428</v>
      </c>
      <c r="BX7643">
        <v>166783.76974963225</v>
      </c>
      <c r="BY7643">
        <v>8076936.9972383101</v>
      </c>
      <c r="BZ7643">
        <v>335037.49644126778</v>
      </c>
      <c r="CA7643">
        <v>0</v>
      </c>
      <c r="CB7643">
        <v>0</v>
      </c>
      <c r="CC7643">
        <v>0</v>
      </c>
      <c r="CD7643">
        <v>0</v>
      </c>
      <c r="CE7643">
        <v>8641495.5914740022</v>
      </c>
      <c r="CF7643">
        <v>371198.36829970754</v>
      </c>
      <c r="CG7643">
        <v>8818512.4155484177</v>
      </c>
      <c r="CH7643">
        <v>2475526.6308440692</v>
      </c>
      <c r="CI7643">
        <v>7870023.9909893339</v>
      </c>
      <c r="CJ7643">
        <v>171982.70503306127</v>
      </c>
      <c r="CK7643">
        <v>7471982.7668521581</v>
      </c>
      <c r="CL7643">
        <v>169558.54653112529</v>
      </c>
      <c r="CM7643">
        <v>4293886.4060167875</v>
      </c>
      <c r="CN7643">
        <v>1395559.8699175417</v>
      </c>
      <c r="CO7643">
        <v>9057459.1070526913</v>
      </c>
      <c r="CP7643">
        <v>277706.0558906073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7170985.3831721051</v>
      </c>
      <c r="CX7643">
        <v>187007.03366885774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9392937.009382138</v>
      </c>
      <c r="DH7643">
        <v>9392937.009382138</v>
      </c>
      <c r="DI7643">
        <v>0</v>
      </c>
      <c r="DJ7643">
        <v>0</v>
      </c>
      <c r="DK7643">
        <v>9259176.9602335542</v>
      </c>
      <c r="DL7643">
        <v>5676571.0361624043</v>
      </c>
      <c r="DM7643">
        <v>0</v>
      </c>
      <c r="DN7643">
        <v>0</v>
      </c>
      <c r="DO7643">
        <v>0</v>
      </c>
      <c r="DP7643">
        <v>0</v>
      </c>
      <c r="DQ7643">
        <v>1571900.9537446015</v>
      </c>
      <c r="DR7643">
        <v>206017.07407853333</v>
      </c>
      <c r="DS7643">
        <v>3002034.8751416323</v>
      </c>
      <c r="DT7643">
        <v>208637.01165848394</v>
      </c>
      <c r="DU7643">
        <v>1224285.5469852919</v>
      </c>
      <c r="DV7643">
        <v>204819.96955755539</v>
      </c>
      <c r="DW7643">
        <v>6448658.0452544875</v>
      </c>
      <c r="DX7643">
        <v>194541.61614895263</v>
      </c>
      <c r="DY7643">
        <v>2378148.8225794719</v>
      </c>
      <c r="DZ7643">
        <v>4439885.6382696098</v>
      </c>
      <c r="EA7643">
        <v>5581822.6968550934</v>
      </c>
      <c r="EB7643">
        <v>9372963.6632034052</v>
      </c>
      <c r="EC7643">
        <v>6608384.6942834575</v>
      </c>
      <c r="ED7643">
        <v>184350.34015095967</v>
      </c>
      <c r="EE7643">
        <v>8238320.7229904104</v>
      </c>
      <c r="EF7643">
        <v>172368.05742381752</v>
      </c>
      <c r="EG7643">
        <v>172368.05742381897</v>
      </c>
      <c r="EH7643">
        <v>172368.05742381784</v>
      </c>
      <c r="EI7643">
        <v>9172951.1091852058</v>
      </c>
      <c r="EJ7643">
        <v>483924.51713355363</v>
      </c>
      <c r="EK7643">
        <v>9062478.3306738213</v>
      </c>
      <c r="EL7643">
        <v>4098811.1079345499</v>
      </c>
      <c r="EM7643">
        <v>9108670.9728010111</v>
      </c>
      <c r="EN7643">
        <v>1805217.3722575877</v>
      </c>
      <c r="EO7643">
        <v>9226100.115753226</v>
      </c>
      <c r="EP7643">
        <v>4383261.2820146866</v>
      </c>
      <c r="EQ7643">
        <v>173732.73828002581</v>
      </c>
      <c r="ER7643">
        <v>8436596.9775683153</v>
      </c>
      <c r="ES7643">
        <v>164830.60473201447</v>
      </c>
      <c r="ET7643">
        <v>3962944.8648904702</v>
      </c>
      <c r="EU7643">
        <v>4842265.7500576749</v>
      </c>
      <c r="EV7643">
        <v>4546726.8723022509</v>
      </c>
      <c r="EW7643">
        <v>9116918.6660214011</v>
      </c>
      <c r="EX7643">
        <v>2415896.9790137038</v>
      </c>
      <c r="EY7643">
        <v>167589.00543661122</v>
      </c>
      <c r="EZ7643">
        <v>9050883.9587544277</v>
      </c>
      <c r="FA7643">
        <v>600756.68053712905</v>
      </c>
      <c r="FB7643">
        <v>7492734.7754469356</v>
      </c>
      <c r="FC7643">
        <v>4315381.9538458157</v>
      </c>
      <c r="FD7643">
        <v>3433592.2344397586</v>
      </c>
      <c r="FE7643">
        <v>2566037.2531952066</v>
      </c>
      <c r="FF7643">
        <v>4739231.0042747539</v>
      </c>
      <c r="FG7643">
        <v>6365076.0867689643</v>
      </c>
      <c r="FH7643">
        <v>6365076.0867689643</v>
      </c>
      <c r="FI7643">
        <v>3991062.7395647261</v>
      </c>
      <c r="FJ7643">
        <v>6314799.4108994165</v>
      </c>
      <c r="FK7643">
        <v>2661847.871278204</v>
      </c>
      <c r="FL7643">
        <v>4660859.481104915</v>
      </c>
      <c r="FM7643">
        <v>5147141.2812723797</v>
      </c>
      <c r="FN7643">
        <v>5336900.2512765732</v>
      </c>
      <c r="FO7643">
        <v>6324638.6686266232</v>
      </c>
      <c r="FP7643">
        <v>6224065.1891235784</v>
      </c>
      <c r="FQ7643">
        <v>464595.90018255805</v>
      </c>
      <c r="FR7643">
        <v>6241219.0252055004</v>
      </c>
      <c r="FS7643">
        <v>6207299.7305124169</v>
      </c>
      <c r="FT7643">
        <v>6405572.9636625815</v>
      </c>
      <c r="FU7643">
        <v>6405526.0422051679</v>
      </c>
      <c r="FV7643">
        <v>5551622.1278874697</v>
      </c>
      <c r="FW7643">
        <v>5116078.8583579017</v>
      </c>
    </row>
    <row r="7644" spans="1:179" x14ac:dyDescent="0.25">
      <c r="A7644" s="1" t="s">
        <v>7821</v>
      </c>
      <c r="B7644">
        <v>0</v>
      </c>
      <c r="C7644">
        <v>0</v>
      </c>
      <c r="D7644">
        <v>388800</v>
      </c>
      <c r="E7644">
        <v>777600</v>
      </c>
      <c r="F7644">
        <v>0</v>
      </c>
      <c r="G7644">
        <v>0</v>
      </c>
      <c r="H7644">
        <v>388800</v>
      </c>
      <c r="I7644">
        <v>388800</v>
      </c>
      <c r="J7644">
        <v>0</v>
      </c>
      <c r="K7644">
        <v>0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2908800</v>
      </c>
      <c r="R7644">
        <v>0</v>
      </c>
      <c r="S7644">
        <v>0</v>
      </c>
      <c r="T7644">
        <v>2343600</v>
      </c>
      <c r="U7644">
        <v>0</v>
      </c>
      <c r="V7644">
        <v>2343600</v>
      </c>
      <c r="W7644">
        <v>2343600</v>
      </c>
      <c r="X7644">
        <v>0</v>
      </c>
      <c r="Y7644">
        <v>2332800</v>
      </c>
      <c r="Z7644">
        <v>0</v>
      </c>
      <c r="AA7644">
        <v>116640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1684800</v>
      </c>
      <c r="AH7644">
        <v>1814400</v>
      </c>
      <c r="AI7644">
        <v>0</v>
      </c>
      <c r="AJ7644">
        <v>1036800</v>
      </c>
      <c r="AK7644">
        <v>0</v>
      </c>
      <c r="AL7644">
        <v>0</v>
      </c>
      <c r="AM7644">
        <v>2332800</v>
      </c>
      <c r="AN7644">
        <v>1166400</v>
      </c>
      <c r="AO7644">
        <v>1166400</v>
      </c>
      <c r="AP7644">
        <v>1166400</v>
      </c>
      <c r="AQ7644">
        <v>2332800</v>
      </c>
      <c r="AR7644">
        <v>0</v>
      </c>
      <c r="AS7644">
        <v>0</v>
      </c>
      <c r="AT7644">
        <v>0</v>
      </c>
      <c r="AU7644">
        <v>0</v>
      </c>
      <c r="AV7644">
        <v>518400</v>
      </c>
      <c r="AW7644">
        <v>129600</v>
      </c>
      <c r="AX7644">
        <v>0</v>
      </c>
      <c r="AY7644">
        <v>0</v>
      </c>
      <c r="AZ7644">
        <v>5961600</v>
      </c>
      <c r="BA7644">
        <v>2592000</v>
      </c>
      <c r="BB7644">
        <v>1814400</v>
      </c>
      <c r="BC7644">
        <v>0</v>
      </c>
      <c r="BD7644">
        <v>2462400</v>
      </c>
      <c r="BE7644">
        <v>0</v>
      </c>
      <c r="BF7644">
        <v>0</v>
      </c>
      <c r="BG7644">
        <v>648000</v>
      </c>
      <c r="BH7644">
        <v>0</v>
      </c>
      <c r="BI7644">
        <v>0</v>
      </c>
      <c r="BJ7644">
        <v>0</v>
      </c>
      <c r="BK7644">
        <v>0</v>
      </c>
      <c r="BL7644">
        <v>777600</v>
      </c>
      <c r="BM7644">
        <v>129600</v>
      </c>
      <c r="BN7644">
        <v>388800</v>
      </c>
      <c r="BO7644">
        <v>259200</v>
      </c>
      <c r="BP7644">
        <v>518400</v>
      </c>
      <c r="BQ7644">
        <v>518400</v>
      </c>
      <c r="BR7644">
        <v>518400</v>
      </c>
      <c r="BS7644">
        <v>3838614.1865960229</v>
      </c>
      <c r="BT7644">
        <v>490039.83440084697</v>
      </c>
      <c r="BU7644">
        <v>0</v>
      </c>
      <c r="BV7644">
        <v>0</v>
      </c>
      <c r="BW7644">
        <v>7063774.2336356333</v>
      </c>
      <c r="BX7644">
        <v>163263.93589025814</v>
      </c>
      <c r="BY7644">
        <v>6687634.7808396919</v>
      </c>
      <c r="BZ7644">
        <v>157259.51894497994</v>
      </c>
      <c r="CA7644">
        <v>0</v>
      </c>
      <c r="CB7644">
        <v>0</v>
      </c>
      <c r="CC7644">
        <v>0</v>
      </c>
      <c r="CD7644">
        <v>0</v>
      </c>
      <c r="CE7644">
        <v>8682749.4070934951</v>
      </c>
      <c r="CF7644">
        <v>412371.90568044683</v>
      </c>
      <c r="CG7644">
        <v>8754162.118541196</v>
      </c>
      <c r="CH7644">
        <v>1850817.5027335724</v>
      </c>
      <c r="CI7644">
        <v>7985933.783428072</v>
      </c>
      <c r="CJ7644">
        <v>166136.53693178247</v>
      </c>
      <c r="CK7644">
        <v>7584838.7396006538</v>
      </c>
      <c r="CL7644">
        <v>162977.37960475968</v>
      </c>
      <c r="CM7644">
        <v>8558809.6531073637</v>
      </c>
      <c r="CN7644">
        <v>443427.21105807927</v>
      </c>
      <c r="CO7644">
        <v>9171382.9957021847</v>
      </c>
      <c r="CP7644">
        <v>1098426.2103609859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7085306.410420835</v>
      </c>
      <c r="CX7644">
        <v>180595.28775911318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9291890.4513521865</v>
      </c>
      <c r="DH7644">
        <v>9291890.4513521865</v>
      </c>
      <c r="DI7644">
        <v>0</v>
      </c>
      <c r="DJ7644">
        <v>0</v>
      </c>
      <c r="DK7644">
        <v>9195146.4772268347</v>
      </c>
      <c r="DL7644">
        <v>2912198.9262894546</v>
      </c>
      <c r="DM7644">
        <v>0</v>
      </c>
      <c r="DN7644">
        <v>0</v>
      </c>
      <c r="DO7644">
        <v>0</v>
      </c>
      <c r="DP7644">
        <v>0</v>
      </c>
      <c r="DQ7644">
        <v>2273819.6471201666</v>
      </c>
      <c r="DR7644">
        <v>203055.55263484907</v>
      </c>
      <c r="DS7644">
        <v>2327820.6516939159</v>
      </c>
      <c r="DT7644">
        <v>203279.31298730269</v>
      </c>
      <c r="DU7644">
        <v>3472950.7117506932</v>
      </c>
      <c r="DV7644">
        <v>204722.99073990871</v>
      </c>
      <c r="DW7644">
        <v>6663016.8411363317</v>
      </c>
      <c r="DX7644">
        <v>191937.68018298474</v>
      </c>
      <c r="DY7644">
        <v>2714500.2152409633</v>
      </c>
      <c r="DZ7644">
        <v>5037460.0129781328</v>
      </c>
      <c r="EA7644">
        <v>5913821.421107241</v>
      </c>
      <c r="EB7644">
        <v>9370521.8086919878</v>
      </c>
      <c r="EC7644">
        <v>6889232.532348088</v>
      </c>
      <c r="ED7644">
        <v>180759.18170931572</v>
      </c>
      <c r="EE7644">
        <v>8227731.5807745699</v>
      </c>
      <c r="EF7644">
        <v>169218.89673097106</v>
      </c>
      <c r="EG7644">
        <v>169218.89673097053</v>
      </c>
      <c r="EH7644">
        <v>169218.89673096896</v>
      </c>
      <c r="EI7644">
        <v>9163451.4256978501</v>
      </c>
      <c r="EJ7644">
        <v>514677.88267819537</v>
      </c>
      <c r="EK7644">
        <v>9022821.1444695089</v>
      </c>
      <c r="EL7644">
        <v>4802348.0428455379</v>
      </c>
      <c r="EM7644">
        <v>9091513.0852083191</v>
      </c>
      <c r="EN7644">
        <v>1989908.2613573079</v>
      </c>
      <c r="EO7644">
        <v>9209807.3832917288</v>
      </c>
      <c r="EP7644">
        <v>4616790.5371957906</v>
      </c>
      <c r="EQ7644">
        <v>170372.3235807681</v>
      </c>
      <c r="ER7644">
        <v>8706170.7710547186</v>
      </c>
      <c r="ES7644">
        <v>161842.88842881151</v>
      </c>
      <c r="ET7644">
        <v>3971672.2262630421</v>
      </c>
      <c r="EU7644">
        <v>4916512.6692548422</v>
      </c>
      <c r="EV7644">
        <v>4626497.6638812348</v>
      </c>
      <c r="EW7644">
        <v>9094962.0338674635</v>
      </c>
      <c r="EX7644">
        <v>2673343.415846806</v>
      </c>
      <c r="EY7644">
        <v>164577.40473991976</v>
      </c>
      <c r="EZ7644">
        <v>9011313.0998041462</v>
      </c>
      <c r="FA7644">
        <v>1306130.8959960775</v>
      </c>
      <c r="FB7644">
        <v>7604902.0859886771</v>
      </c>
      <c r="FC7644">
        <v>4624466.6311501293</v>
      </c>
      <c r="FD7644">
        <v>3619601.5764805051</v>
      </c>
      <c r="FE7644">
        <v>2809916.4260398536</v>
      </c>
      <c r="FF7644">
        <v>5443902.7664086707</v>
      </c>
      <c r="FG7644">
        <v>6388039.1595667358</v>
      </c>
      <c r="FH7644">
        <v>6388039.1595667358</v>
      </c>
      <c r="FI7644">
        <v>5347414.3636889923</v>
      </c>
      <c r="FJ7644">
        <v>6333720.7494270196</v>
      </c>
      <c r="FK7644">
        <v>3452474.898482536</v>
      </c>
      <c r="FL7644">
        <v>4908789.1378546376</v>
      </c>
      <c r="FM7644">
        <v>5469087.8185703792</v>
      </c>
      <c r="FN7644">
        <v>5670199.3938126005</v>
      </c>
      <c r="FO7644">
        <v>6347709.1424515862</v>
      </c>
      <c r="FP7644">
        <v>6347709.1424515862</v>
      </c>
      <c r="FQ7644">
        <v>1454041.2586191287</v>
      </c>
      <c r="FR7644">
        <v>6292997.9675711477</v>
      </c>
      <c r="FS7644">
        <v>6292997.9675711477</v>
      </c>
      <c r="FT7644">
        <v>6441153.7837519236</v>
      </c>
      <c r="FU7644">
        <v>6441153.7837519236</v>
      </c>
      <c r="FV7644">
        <v>6106868.3805124387</v>
      </c>
      <c r="FW7644">
        <v>5635714.4884609291</v>
      </c>
    </row>
    <row r="7645" spans="1:179" x14ac:dyDescent="0.25">
      <c r="A7645" s="1" t="s">
        <v>7822</v>
      </c>
      <c r="B7645">
        <v>0</v>
      </c>
      <c r="C7645">
        <v>0</v>
      </c>
      <c r="D7645">
        <v>388800</v>
      </c>
      <c r="E7645">
        <v>777600</v>
      </c>
      <c r="F7645">
        <v>0</v>
      </c>
      <c r="G7645">
        <v>0</v>
      </c>
      <c r="H7645">
        <v>388800</v>
      </c>
      <c r="I7645">
        <v>388800</v>
      </c>
      <c r="J7645">
        <v>0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2908800</v>
      </c>
      <c r="R7645">
        <v>0</v>
      </c>
      <c r="S7645">
        <v>0</v>
      </c>
      <c r="T7645">
        <v>1171800</v>
      </c>
      <c r="U7645">
        <v>0</v>
      </c>
      <c r="V7645">
        <v>2343600</v>
      </c>
      <c r="W7645">
        <v>2343600</v>
      </c>
      <c r="X7645">
        <v>0</v>
      </c>
      <c r="Y7645">
        <v>116640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1684800</v>
      </c>
      <c r="AH7645">
        <v>1814400</v>
      </c>
      <c r="AI7645">
        <v>0</v>
      </c>
      <c r="AJ7645">
        <v>1036800</v>
      </c>
      <c r="AK7645">
        <v>777600</v>
      </c>
      <c r="AL7645">
        <v>0</v>
      </c>
      <c r="AM7645">
        <v>2332800</v>
      </c>
      <c r="AN7645">
        <v>1166400</v>
      </c>
      <c r="AO7645">
        <v>1166400</v>
      </c>
      <c r="AP7645">
        <v>1166400</v>
      </c>
      <c r="AQ7645">
        <v>1166400</v>
      </c>
      <c r="AR7645">
        <v>0</v>
      </c>
      <c r="AS7645">
        <v>0</v>
      </c>
      <c r="AT7645">
        <v>0</v>
      </c>
      <c r="AU7645">
        <v>0</v>
      </c>
      <c r="AV7645">
        <v>518400</v>
      </c>
      <c r="AW7645">
        <v>129600</v>
      </c>
      <c r="AX7645">
        <v>0</v>
      </c>
      <c r="AY7645">
        <v>0</v>
      </c>
      <c r="AZ7645">
        <v>5961600</v>
      </c>
      <c r="BA7645">
        <v>2592000</v>
      </c>
      <c r="BB7645">
        <v>1814400</v>
      </c>
      <c r="BC7645">
        <v>0</v>
      </c>
      <c r="BD7645">
        <v>2462400</v>
      </c>
      <c r="BE7645">
        <v>0</v>
      </c>
      <c r="BF7645">
        <v>0</v>
      </c>
      <c r="BG7645">
        <v>648000</v>
      </c>
      <c r="BH7645">
        <v>0</v>
      </c>
      <c r="BI7645">
        <v>0</v>
      </c>
      <c r="BJ7645">
        <v>0</v>
      </c>
      <c r="BK7645">
        <v>0</v>
      </c>
      <c r="BL7645">
        <v>777600</v>
      </c>
      <c r="BM7645">
        <v>129600</v>
      </c>
      <c r="BN7645">
        <v>388800</v>
      </c>
      <c r="BO7645">
        <v>259200</v>
      </c>
      <c r="BP7645">
        <v>518400</v>
      </c>
      <c r="BQ7645">
        <v>518400</v>
      </c>
      <c r="BR7645">
        <v>518400</v>
      </c>
      <c r="BS7645">
        <v>7562152.5410643099</v>
      </c>
      <c r="BT7645">
        <v>191959.05588621343</v>
      </c>
      <c r="BU7645">
        <v>4661632.1004952155</v>
      </c>
      <c r="BV7645">
        <v>2601791.6956023481</v>
      </c>
      <c r="BW7645">
        <v>7627471.5005511828</v>
      </c>
      <c r="BX7645">
        <v>314565.0333148397</v>
      </c>
      <c r="BY7645">
        <v>6530876.5664221421</v>
      </c>
      <c r="BZ7645">
        <v>156015.11480285123</v>
      </c>
      <c r="CA7645">
        <v>0</v>
      </c>
      <c r="CB7645">
        <v>0</v>
      </c>
      <c r="CC7645">
        <v>0</v>
      </c>
      <c r="CD7645">
        <v>0</v>
      </c>
      <c r="CE7645">
        <v>8719383.8815001026</v>
      </c>
      <c r="CF7645">
        <v>450765.79488234012</v>
      </c>
      <c r="CG7645">
        <v>8778818.2275838293</v>
      </c>
      <c r="CH7645">
        <v>1834202.1582422657</v>
      </c>
      <c r="CI7645">
        <v>8279702.7599138301</v>
      </c>
      <c r="CJ7645">
        <v>164329.02263684169</v>
      </c>
      <c r="CK7645">
        <v>7817424.2801566431</v>
      </c>
      <c r="CL7645">
        <v>160756.77155511084</v>
      </c>
      <c r="CM7645">
        <v>9173147.1270879172</v>
      </c>
      <c r="CN7645">
        <v>1624302.8241048919</v>
      </c>
      <c r="CO7645">
        <v>9164779.3420046158</v>
      </c>
      <c r="CP7645">
        <v>1755377.8053711052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7184390.9519520458</v>
      </c>
      <c r="CX7645">
        <v>178657.28172224911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9259927.3305872511</v>
      </c>
      <c r="DH7645">
        <v>7911991.6543492293</v>
      </c>
      <c r="DI7645">
        <v>0</v>
      </c>
      <c r="DJ7645">
        <v>0</v>
      </c>
      <c r="DK7645">
        <v>9217907.5557117797</v>
      </c>
      <c r="DL7645">
        <v>1608909.4128693976</v>
      </c>
      <c r="DM7645">
        <v>0</v>
      </c>
      <c r="DN7645">
        <v>0</v>
      </c>
      <c r="DO7645">
        <v>0</v>
      </c>
      <c r="DP7645">
        <v>0</v>
      </c>
      <c r="DQ7645">
        <v>2494633.4976209565</v>
      </c>
      <c r="DR7645">
        <v>194663.19980458336</v>
      </c>
      <c r="DS7645">
        <v>4394160.2448478853</v>
      </c>
      <c r="DT7645">
        <v>196320.49731052294</v>
      </c>
      <c r="DU7645">
        <v>4065289.5092727481</v>
      </c>
      <c r="DV7645">
        <v>197594.32413878845</v>
      </c>
      <c r="DW7645">
        <v>4918430.9532148177</v>
      </c>
      <c r="DX7645">
        <v>189773.85548263468</v>
      </c>
      <c r="DY7645">
        <v>2813059.8128018496</v>
      </c>
      <c r="DZ7645">
        <v>5316089.5241666716</v>
      </c>
      <c r="EA7645">
        <v>6112111.2856231546</v>
      </c>
      <c r="EB7645">
        <v>9380636.5349077694</v>
      </c>
      <c r="EC7645">
        <v>7207610.0513410717</v>
      </c>
      <c r="ED7645">
        <v>179529.25326822622</v>
      </c>
      <c r="EE7645">
        <v>8306511.2870889818</v>
      </c>
      <c r="EF7645">
        <v>168240.80369023827</v>
      </c>
      <c r="EG7645">
        <v>168240.80369024444</v>
      </c>
      <c r="EH7645">
        <v>168240.80369024276</v>
      </c>
      <c r="EI7645">
        <v>9176744.9816652779</v>
      </c>
      <c r="EJ7645">
        <v>710140.78884553746</v>
      </c>
      <c r="EK7645">
        <v>9019434.1264536437</v>
      </c>
      <c r="EL7645">
        <v>5395290.372080843</v>
      </c>
      <c r="EM7645">
        <v>9102604.7536167763</v>
      </c>
      <c r="EN7645">
        <v>2232547.0350179733</v>
      </c>
      <c r="EO7645">
        <v>9216856.1697141919</v>
      </c>
      <c r="EP7645">
        <v>4902335.1273392765</v>
      </c>
      <c r="EQ7645">
        <v>169370.04068490435</v>
      </c>
      <c r="ER7645">
        <v>8930940.9085070342</v>
      </c>
      <c r="ES7645">
        <v>161165.61299512078</v>
      </c>
      <c r="ET7645">
        <v>4023472.3246526043</v>
      </c>
      <c r="EU7645">
        <v>5021925.8901609685</v>
      </c>
      <c r="EV7645">
        <v>4732096.4801866096</v>
      </c>
      <c r="EW7645">
        <v>9100747.8217336629</v>
      </c>
      <c r="EX7645">
        <v>2961457.0902179424</v>
      </c>
      <c r="EY7645">
        <v>163721.68173641653</v>
      </c>
      <c r="EZ7645">
        <v>9003749.0286620446</v>
      </c>
      <c r="FA7645">
        <v>1888235.8796180538</v>
      </c>
      <c r="FB7645">
        <v>7787251.688073216</v>
      </c>
      <c r="FC7645">
        <v>4649238.3979887571</v>
      </c>
      <c r="FD7645">
        <v>3741436.0255203797</v>
      </c>
      <c r="FE7645">
        <v>2956131.4112822814</v>
      </c>
      <c r="FF7645">
        <v>5881246.5044584088</v>
      </c>
      <c r="FG7645">
        <v>6401143.9449125323</v>
      </c>
      <c r="FH7645">
        <v>6401143.9449125323</v>
      </c>
      <c r="FI7645">
        <v>6168448.1904137647</v>
      </c>
      <c r="FJ7645">
        <v>6344941.7067112578</v>
      </c>
      <c r="FK7645">
        <v>3908282.9743988169</v>
      </c>
      <c r="FL7645">
        <v>5066201.3506101137</v>
      </c>
      <c r="FM7645">
        <v>5668843.0882644095</v>
      </c>
      <c r="FN7645">
        <v>5893391.0281194486</v>
      </c>
      <c r="FO7645">
        <v>6360906.9340174664</v>
      </c>
      <c r="FP7645">
        <v>6360906.9340174664</v>
      </c>
      <c r="FQ7645">
        <v>2147918.2053331905</v>
      </c>
      <c r="FR7645">
        <v>6337872.9139594976</v>
      </c>
      <c r="FS7645">
        <v>6337872.9139594976</v>
      </c>
      <c r="FT7645">
        <v>6464786.0296744592</v>
      </c>
      <c r="FU7645">
        <v>6464786.0296744592</v>
      </c>
      <c r="FV7645">
        <v>6422776.3949869378</v>
      </c>
      <c r="FW7645">
        <v>5967047.480284797</v>
      </c>
    </row>
    <row r="7646" spans="1:179" x14ac:dyDescent="0.25">
      <c r="A7646" s="1" t="s">
        <v>7823</v>
      </c>
      <c r="B7646">
        <v>0</v>
      </c>
      <c r="C7646">
        <v>0</v>
      </c>
      <c r="D7646">
        <v>388800</v>
      </c>
      <c r="E7646">
        <v>388800</v>
      </c>
      <c r="F7646">
        <v>388800</v>
      </c>
      <c r="G7646">
        <v>0</v>
      </c>
      <c r="H7646">
        <v>194400</v>
      </c>
      <c r="I7646">
        <v>38880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1193400</v>
      </c>
      <c r="P7646">
        <v>0</v>
      </c>
      <c r="Q7646">
        <v>1454400</v>
      </c>
      <c r="R7646">
        <v>0</v>
      </c>
      <c r="S7646">
        <v>0</v>
      </c>
      <c r="T7646">
        <v>0</v>
      </c>
      <c r="U7646">
        <v>0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1166400</v>
      </c>
      <c r="AB7646">
        <v>0</v>
      </c>
      <c r="AC7646">
        <v>0</v>
      </c>
      <c r="AD7646">
        <v>842400</v>
      </c>
      <c r="AE7646">
        <v>842400</v>
      </c>
      <c r="AF7646">
        <v>842400</v>
      </c>
      <c r="AG7646">
        <v>1684800</v>
      </c>
      <c r="AH7646">
        <v>1814400</v>
      </c>
      <c r="AI7646">
        <v>0</v>
      </c>
      <c r="AJ7646">
        <v>518400</v>
      </c>
      <c r="AK7646">
        <v>1555200</v>
      </c>
      <c r="AL7646">
        <v>0</v>
      </c>
      <c r="AM7646">
        <v>233280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>
        <v>518400</v>
      </c>
      <c r="AW7646">
        <v>129600</v>
      </c>
      <c r="AX7646">
        <v>0</v>
      </c>
      <c r="AY7646">
        <v>0</v>
      </c>
      <c r="AZ7646">
        <v>5961600</v>
      </c>
      <c r="BA7646">
        <v>2592000</v>
      </c>
      <c r="BB7646">
        <v>1814400</v>
      </c>
      <c r="BC7646">
        <v>0</v>
      </c>
      <c r="BD7646">
        <v>2462400</v>
      </c>
      <c r="BE7646">
        <v>0</v>
      </c>
      <c r="BF7646">
        <v>0</v>
      </c>
      <c r="BG7646">
        <v>648000</v>
      </c>
      <c r="BH7646">
        <v>0</v>
      </c>
      <c r="BI7646">
        <v>0</v>
      </c>
      <c r="BJ7646">
        <v>0</v>
      </c>
      <c r="BK7646">
        <v>0</v>
      </c>
      <c r="BL7646">
        <v>777600</v>
      </c>
      <c r="BM7646">
        <v>129600</v>
      </c>
      <c r="BN7646">
        <v>388800</v>
      </c>
      <c r="BO7646">
        <v>259200</v>
      </c>
      <c r="BP7646">
        <v>518400</v>
      </c>
      <c r="BQ7646">
        <v>518400</v>
      </c>
      <c r="BR7646">
        <v>518400</v>
      </c>
      <c r="BS7646">
        <v>7267851.1012449302</v>
      </c>
      <c r="BT7646">
        <v>186358.13145768255</v>
      </c>
      <c r="BU7646">
        <v>9078870.7433189098</v>
      </c>
      <c r="BV7646">
        <v>1684193.9225185022</v>
      </c>
      <c r="BW7646">
        <v>7231428.7225947641</v>
      </c>
      <c r="BX7646">
        <v>162780.06086155248</v>
      </c>
      <c r="BY7646">
        <v>3278033.2995274188</v>
      </c>
      <c r="BZ7646">
        <v>77980.629883332585</v>
      </c>
      <c r="CA7646">
        <v>4602823.7749975361</v>
      </c>
      <c r="CB7646">
        <v>3903396.4309197478</v>
      </c>
      <c r="CC7646">
        <v>0</v>
      </c>
      <c r="CD7646">
        <v>0</v>
      </c>
      <c r="CE7646">
        <v>6684087.8365792735</v>
      </c>
      <c r="CF7646">
        <v>293561.65765966557</v>
      </c>
      <c r="CG7646">
        <v>8790851.954604011</v>
      </c>
      <c r="CH7646">
        <v>1796852.8424167351</v>
      </c>
      <c r="CI7646">
        <v>8267028.6222213972</v>
      </c>
      <c r="CJ7646">
        <v>163036.1210949533</v>
      </c>
      <c r="CK7646">
        <v>8443648.7928750031</v>
      </c>
      <c r="CL7646">
        <v>339121.47789315321</v>
      </c>
      <c r="CM7646">
        <v>9153310.5455918424</v>
      </c>
      <c r="CN7646">
        <v>2189792.3227376183</v>
      </c>
      <c r="CO7646">
        <v>8802762.1883967426</v>
      </c>
      <c r="CP7646">
        <v>1114076.9384139981</v>
      </c>
      <c r="CQ7646">
        <v>0</v>
      </c>
      <c r="CR7646">
        <v>0</v>
      </c>
      <c r="CS7646">
        <v>4726644.675317903</v>
      </c>
      <c r="CT7646">
        <v>1663706.121836426</v>
      </c>
      <c r="CU7646">
        <v>0</v>
      </c>
      <c r="CV7646">
        <v>0</v>
      </c>
      <c r="CW7646">
        <v>6106934.874661088</v>
      </c>
      <c r="CX7646">
        <v>178388.01437914203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9233315.1559860557</v>
      </c>
      <c r="DH7646">
        <v>5905413.0606640195</v>
      </c>
      <c r="DI7646">
        <v>0</v>
      </c>
      <c r="DJ7646">
        <v>0</v>
      </c>
      <c r="DK7646">
        <v>9231512.8057123758</v>
      </c>
      <c r="DL7646">
        <v>3358185.2503450601</v>
      </c>
      <c r="DM7646">
        <v>0</v>
      </c>
      <c r="DN7646">
        <v>0</v>
      </c>
      <c r="DO7646">
        <v>0</v>
      </c>
      <c r="DP7646">
        <v>0</v>
      </c>
      <c r="DQ7646">
        <v>1932083.1713488295</v>
      </c>
      <c r="DR7646">
        <v>195184.43903077944</v>
      </c>
      <c r="DS7646">
        <v>4492642.9900567401</v>
      </c>
      <c r="DT7646">
        <v>198470.58747212074</v>
      </c>
      <c r="DU7646">
        <v>2048667.7075396166</v>
      </c>
      <c r="DV7646">
        <v>195658.38724166839</v>
      </c>
      <c r="DW7646">
        <v>2515467.7816734542</v>
      </c>
      <c r="DX7646">
        <v>188960.20020049292</v>
      </c>
      <c r="DY7646">
        <v>2777638.7446430381</v>
      </c>
      <c r="DZ7646">
        <v>5480526.2043514811</v>
      </c>
      <c r="EA7646">
        <v>6230230.8510389514</v>
      </c>
      <c r="EB7646">
        <v>9381859.1967818756</v>
      </c>
      <c r="EC7646">
        <v>7343426.3912791517</v>
      </c>
      <c r="ED7646">
        <v>179184.08047506516</v>
      </c>
      <c r="EE7646">
        <v>8331442.5679335827</v>
      </c>
      <c r="EF7646">
        <v>167840.36670814751</v>
      </c>
      <c r="EG7646">
        <v>167840.36670814836</v>
      </c>
      <c r="EH7646">
        <v>167840.36670814888</v>
      </c>
      <c r="EI7646">
        <v>9178993.4425221588</v>
      </c>
      <c r="EJ7646">
        <v>805707.37472292501</v>
      </c>
      <c r="EK7646">
        <v>9010069.6520809475</v>
      </c>
      <c r="EL7646">
        <v>5887135.8714280352</v>
      </c>
      <c r="EM7646">
        <v>9100763.2771537658</v>
      </c>
      <c r="EN7646">
        <v>2596716.2504197424</v>
      </c>
      <c r="EO7646">
        <v>9217132.2644993998</v>
      </c>
      <c r="EP7646">
        <v>4994368.2677241983</v>
      </c>
      <c r="EQ7646">
        <v>169082.83732816653</v>
      </c>
      <c r="ER7646">
        <v>8967870.7473661248</v>
      </c>
      <c r="ES7646">
        <v>160677.94928317459</v>
      </c>
      <c r="ET7646">
        <v>4049162.6897836961</v>
      </c>
      <c r="EU7646">
        <v>5064859.2462682398</v>
      </c>
      <c r="EV7646">
        <v>4775417.2372231418</v>
      </c>
      <c r="EW7646">
        <v>9097305.1442769319</v>
      </c>
      <c r="EX7646">
        <v>3219792.6592687396</v>
      </c>
      <c r="EY7646">
        <v>163325.71559397565</v>
      </c>
      <c r="EZ7646">
        <v>8989661.4492449984</v>
      </c>
      <c r="FA7646">
        <v>2360322.0691813235</v>
      </c>
      <c r="FB7646">
        <v>8050345.2527908552</v>
      </c>
      <c r="FC7646">
        <v>4618704.0575390765</v>
      </c>
      <c r="FD7646">
        <v>3311434.7893814016</v>
      </c>
      <c r="FE7646">
        <v>3008675.6444235677</v>
      </c>
      <c r="FF7646">
        <v>6073129.9391778763</v>
      </c>
      <c r="FG7646">
        <v>6404544.5010391157</v>
      </c>
      <c r="FH7646">
        <v>6404544.5010391157</v>
      </c>
      <c r="FI7646">
        <v>6403689.0549937747</v>
      </c>
      <c r="FJ7646">
        <v>6347320.7717447579</v>
      </c>
      <c r="FK7646">
        <v>4030515.2524004988</v>
      </c>
      <c r="FL7646">
        <v>5123424.5357926153</v>
      </c>
      <c r="FM7646">
        <v>5735539.9551520022</v>
      </c>
      <c r="FN7646">
        <v>5985975.8226285251</v>
      </c>
      <c r="FO7646">
        <v>6362877.1684242617</v>
      </c>
      <c r="FP7646">
        <v>6362877.1684242617</v>
      </c>
      <c r="FQ7646">
        <v>2433626.5392803838</v>
      </c>
      <c r="FR7646">
        <v>6361534.7018582672</v>
      </c>
      <c r="FS7646">
        <v>6361534.7018582672</v>
      </c>
      <c r="FT7646">
        <v>6471287.2760938723</v>
      </c>
      <c r="FU7646">
        <v>6471287.2760938723</v>
      </c>
      <c r="FV7646">
        <v>6366516.1636739355</v>
      </c>
      <c r="FW7646">
        <v>6103847.6420108452</v>
      </c>
    </row>
    <row r="7647" spans="1:179" x14ac:dyDescent="0.25">
      <c r="A7647" s="1" t="s">
        <v>7824</v>
      </c>
      <c r="B7647">
        <v>0</v>
      </c>
      <c r="C7647">
        <v>0</v>
      </c>
      <c r="D7647">
        <v>388800</v>
      </c>
      <c r="E7647">
        <v>0</v>
      </c>
      <c r="F7647">
        <v>777600</v>
      </c>
      <c r="G7647">
        <v>0</v>
      </c>
      <c r="H7647">
        <v>0</v>
      </c>
      <c r="I7647">
        <v>194400</v>
      </c>
      <c r="J7647">
        <v>0</v>
      </c>
      <c r="K7647">
        <v>0</v>
      </c>
      <c r="L7647">
        <v>0</v>
      </c>
      <c r="M7647">
        <v>0</v>
      </c>
      <c r="N7647">
        <v>0</v>
      </c>
      <c r="O7647">
        <v>1193400</v>
      </c>
      <c r="P7647">
        <v>0</v>
      </c>
      <c r="Q7647">
        <v>1454400</v>
      </c>
      <c r="R7647">
        <v>0</v>
      </c>
      <c r="S7647">
        <v>0</v>
      </c>
      <c r="T7647">
        <v>0</v>
      </c>
      <c r="U7647">
        <v>0</v>
      </c>
      <c r="V7647">
        <v>2343600</v>
      </c>
      <c r="W7647">
        <v>2343600</v>
      </c>
      <c r="X7647">
        <v>0</v>
      </c>
      <c r="Y7647">
        <v>0</v>
      </c>
      <c r="Z7647">
        <v>0</v>
      </c>
      <c r="AA7647">
        <v>1166400</v>
      </c>
      <c r="AB7647">
        <v>0</v>
      </c>
      <c r="AC7647">
        <v>0</v>
      </c>
      <c r="AD7647">
        <v>1684800</v>
      </c>
      <c r="AE7647">
        <v>1684800</v>
      </c>
      <c r="AF7647">
        <v>1684800</v>
      </c>
      <c r="AG7647">
        <v>0</v>
      </c>
      <c r="AH7647">
        <v>0</v>
      </c>
      <c r="AI7647">
        <v>518400</v>
      </c>
      <c r="AJ7647">
        <v>0</v>
      </c>
      <c r="AK7647">
        <v>1555200</v>
      </c>
      <c r="AL7647">
        <v>1166400</v>
      </c>
      <c r="AM7647">
        <v>0</v>
      </c>
      <c r="AN7647">
        <v>1166400</v>
      </c>
      <c r="AO7647">
        <v>1166400</v>
      </c>
      <c r="AP7647">
        <v>1166400</v>
      </c>
      <c r="AQ7647">
        <v>2332800</v>
      </c>
      <c r="AR7647">
        <v>0</v>
      </c>
      <c r="AS7647">
        <v>0</v>
      </c>
      <c r="AT7647">
        <v>0</v>
      </c>
      <c r="AU7647">
        <v>0</v>
      </c>
      <c r="AV7647">
        <v>518400</v>
      </c>
      <c r="AW7647">
        <v>129600</v>
      </c>
      <c r="AX7647">
        <v>0</v>
      </c>
      <c r="AY7647">
        <v>0</v>
      </c>
      <c r="AZ7647">
        <v>5961600</v>
      </c>
      <c r="BA7647">
        <v>2592000</v>
      </c>
      <c r="BB7647">
        <v>1814400</v>
      </c>
      <c r="BC7647">
        <v>0</v>
      </c>
      <c r="BD7647">
        <v>2462400</v>
      </c>
      <c r="BE7647">
        <v>0</v>
      </c>
      <c r="BF7647">
        <v>0</v>
      </c>
      <c r="BG7647">
        <v>648000</v>
      </c>
      <c r="BH7647">
        <v>0</v>
      </c>
      <c r="BI7647">
        <v>0</v>
      </c>
      <c r="BJ7647">
        <v>0</v>
      </c>
      <c r="BK7647">
        <v>0</v>
      </c>
      <c r="BL7647">
        <v>777600</v>
      </c>
      <c r="BM7647">
        <v>129600</v>
      </c>
      <c r="BN7647">
        <v>388800</v>
      </c>
      <c r="BO7647">
        <v>259200</v>
      </c>
      <c r="BP7647">
        <v>518400</v>
      </c>
      <c r="BQ7647">
        <v>518400</v>
      </c>
      <c r="BR7647">
        <v>518400</v>
      </c>
      <c r="BS7647">
        <v>6858758.2424434237</v>
      </c>
      <c r="BT7647">
        <v>184166.89914723497</v>
      </c>
      <c r="BU7647">
        <v>9031872.309881229</v>
      </c>
      <c r="BV7647">
        <v>1899018.966914908</v>
      </c>
      <c r="BW7647">
        <v>4573542.6929876842</v>
      </c>
      <c r="BX7647">
        <v>233950.51159864961</v>
      </c>
      <c r="BY7647">
        <v>0</v>
      </c>
      <c r="BZ7647">
        <v>0</v>
      </c>
      <c r="CA7647">
        <v>8767739.2222782373</v>
      </c>
      <c r="CB7647">
        <v>4846981.4317911034</v>
      </c>
      <c r="CC7647">
        <v>0</v>
      </c>
      <c r="CD7647">
        <v>0</v>
      </c>
      <c r="CE7647">
        <v>4699621.3523371741</v>
      </c>
      <c r="CF7647">
        <v>158428.25110549558</v>
      </c>
      <c r="CG7647">
        <v>4393709.8899548789</v>
      </c>
      <c r="CH7647">
        <v>862935.7243961608</v>
      </c>
      <c r="CI7647">
        <v>8005406.7645345051</v>
      </c>
      <c r="CJ7647">
        <v>161586.65752062024</v>
      </c>
      <c r="CK7647">
        <v>8364546.94176991</v>
      </c>
      <c r="CL7647">
        <v>582492.21309602447</v>
      </c>
      <c r="CM7647">
        <v>9125442.2159269806</v>
      </c>
      <c r="CN7647">
        <v>2134403.3156511285</v>
      </c>
      <c r="CO7647">
        <v>8576279.9367071111</v>
      </c>
      <c r="CP7647">
        <v>912277.21733284299</v>
      </c>
      <c r="CQ7647">
        <v>9370760.4333087523</v>
      </c>
      <c r="CR7647">
        <v>5250632.2909137029</v>
      </c>
      <c r="CS7647">
        <v>4732018.6750341067</v>
      </c>
      <c r="CT7647">
        <v>252626.91648824111</v>
      </c>
      <c r="CU7647">
        <v>0</v>
      </c>
      <c r="CV7647">
        <v>0</v>
      </c>
      <c r="CW7647">
        <v>6029249.5288298456</v>
      </c>
      <c r="CX7647">
        <v>179433.29071997287</v>
      </c>
      <c r="CY7647">
        <v>0</v>
      </c>
      <c r="CZ7647">
        <v>0</v>
      </c>
      <c r="DA7647">
        <v>4751619.8043700065</v>
      </c>
      <c r="DB7647">
        <v>4618564.4772513034</v>
      </c>
      <c r="DC7647">
        <v>0</v>
      </c>
      <c r="DD7647">
        <v>0</v>
      </c>
      <c r="DE7647">
        <v>0</v>
      </c>
      <c r="DF7647">
        <v>0</v>
      </c>
      <c r="DG7647">
        <v>9221307.9697291944</v>
      </c>
      <c r="DH7647">
        <v>5396785.7944267653</v>
      </c>
      <c r="DI7647">
        <v>0</v>
      </c>
      <c r="DJ7647">
        <v>0</v>
      </c>
      <c r="DK7647">
        <v>9225265.6184475459</v>
      </c>
      <c r="DL7647">
        <v>3758981.7841734309</v>
      </c>
      <c r="DM7647">
        <v>0</v>
      </c>
      <c r="DN7647">
        <v>0</v>
      </c>
      <c r="DO7647">
        <v>0</v>
      </c>
      <c r="DP7647">
        <v>0</v>
      </c>
      <c r="DQ7647">
        <v>4025492.1581039717</v>
      </c>
      <c r="DR7647">
        <v>196433.7036617042</v>
      </c>
      <c r="DS7647">
        <v>4464318.8713324601</v>
      </c>
      <c r="DT7647">
        <v>194542.84229190764</v>
      </c>
      <c r="DU7647">
        <v>3432692.2166028935</v>
      </c>
      <c r="DV7647">
        <v>196129.35258089603</v>
      </c>
      <c r="DW7647">
        <v>6517458.4739523279</v>
      </c>
      <c r="DX7647">
        <v>190953.92918015458</v>
      </c>
      <c r="DY7647">
        <v>2794829.7175378241</v>
      </c>
      <c r="DZ7647">
        <v>5664990.7407757584</v>
      </c>
      <c r="EA7647">
        <v>6306597.1535730828</v>
      </c>
      <c r="EB7647">
        <v>9369653.0625774972</v>
      </c>
      <c r="EC7647">
        <v>7293382.916063563</v>
      </c>
      <c r="ED7647">
        <v>178950.63161629671</v>
      </c>
      <c r="EE7647">
        <v>8295871.7974784002</v>
      </c>
      <c r="EF7647">
        <v>167575.10918983378</v>
      </c>
      <c r="EG7647">
        <v>167575.10918983549</v>
      </c>
      <c r="EH7647">
        <v>167575.1091898341</v>
      </c>
      <c r="EI7647">
        <v>9166922.1480745543</v>
      </c>
      <c r="EJ7647">
        <v>780887.95033446467</v>
      </c>
      <c r="EK7647">
        <v>8982725.5049604401</v>
      </c>
      <c r="EL7647">
        <v>6286706.1379905455</v>
      </c>
      <c r="EM7647">
        <v>9072583.5403242186</v>
      </c>
      <c r="EN7647">
        <v>3132849.319803508</v>
      </c>
      <c r="EO7647">
        <v>9205913.1454608478</v>
      </c>
      <c r="EP7647">
        <v>4867983.4016218325</v>
      </c>
      <c r="EQ7647">
        <v>168948.68703723542</v>
      </c>
      <c r="ER7647">
        <v>8791784.7511788942</v>
      </c>
      <c r="ES7647">
        <v>160705.5775575744</v>
      </c>
      <c r="ET7647">
        <v>4046170.775863721</v>
      </c>
      <c r="EU7647">
        <v>5037863.3672325797</v>
      </c>
      <c r="EV7647">
        <v>4748290.7791568125</v>
      </c>
      <c r="EW7647">
        <v>9077167.8131101821</v>
      </c>
      <c r="EX7647">
        <v>3398072.1223772597</v>
      </c>
      <c r="EY7647">
        <v>162816.05472441629</v>
      </c>
      <c r="EZ7647">
        <v>8959776.0822110735</v>
      </c>
      <c r="FA7647">
        <v>2734729.1240522973</v>
      </c>
      <c r="FB7647">
        <v>8408968.1480078418</v>
      </c>
      <c r="FC7647">
        <v>4578361.9381134342</v>
      </c>
      <c r="FD7647">
        <v>2857791.4885476213</v>
      </c>
      <c r="FE7647">
        <v>3487397.1873820173</v>
      </c>
      <c r="FF7647">
        <v>6126700.2500044899</v>
      </c>
      <c r="FG7647">
        <v>6398229.8033628194</v>
      </c>
      <c r="FH7647">
        <v>6398229.8033628194</v>
      </c>
      <c r="FI7647">
        <v>6386756.83106374</v>
      </c>
      <c r="FJ7647">
        <v>6343184.7459870707</v>
      </c>
      <c r="FK7647">
        <v>3886048.2788207214</v>
      </c>
      <c r="FL7647">
        <v>5115510.6333680479</v>
      </c>
      <c r="FM7647">
        <v>5705563.4279115628</v>
      </c>
      <c r="FN7647">
        <v>5978318.0194388982</v>
      </c>
      <c r="FO7647">
        <v>6355325.4273264157</v>
      </c>
      <c r="FP7647">
        <v>6355325.4273264157</v>
      </c>
      <c r="FQ7647">
        <v>2444978.624675157</v>
      </c>
      <c r="FR7647">
        <v>6365760.325780578</v>
      </c>
      <c r="FS7647">
        <v>6365760.325780578</v>
      </c>
      <c r="FT7647">
        <v>6465209.2085512672</v>
      </c>
      <c r="FU7647">
        <v>6465209.2085512672</v>
      </c>
      <c r="FV7647">
        <v>6226158.5281068953</v>
      </c>
      <c r="FW7647">
        <v>6280257.255286729</v>
      </c>
    </row>
    <row r="7648" spans="1:179" x14ac:dyDescent="0.25">
      <c r="A7648" s="1" t="s">
        <v>7825</v>
      </c>
      <c r="B7648">
        <v>0</v>
      </c>
      <c r="C7648">
        <v>0</v>
      </c>
      <c r="D7648">
        <v>0</v>
      </c>
      <c r="E7648">
        <v>0</v>
      </c>
      <c r="F7648">
        <v>777600</v>
      </c>
      <c r="G7648">
        <v>0</v>
      </c>
      <c r="H7648">
        <v>19440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2908800</v>
      </c>
      <c r="R7648">
        <v>0</v>
      </c>
      <c r="S7648">
        <v>0</v>
      </c>
      <c r="T7648">
        <v>0</v>
      </c>
      <c r="U7648">
        <v>0</v>
      </c>
      <c r="V7648">
        <v>2343600</v>
      </c>
      <c r="W7648">
        <v>2343600</v>
      </c>
      <c r="X7648">
        <v>1166400</v>
      </c>
      <c r="Y7648">
        <v>1166400</v>
      </c>
      <c r="Z7648">
        <v>1166400</v>
      </c>
      <c r="AA7648">
        <v>0</v>
      </c>
      <c r="AB7648">
        <v>1166400</v>
      </c>
      <c r="AC7648">
        <v>1166400</v>
      </c>
      <c r="AD7648">
        <v>1684800</v>
      </c>
      <c r="AE7648">
        <v>1684800</v>
      </c>
      <c r="AF7648">
        <v>1684800</v>
      </c>
      <c r="AG7648">
        <v>842400</v>
      </c>
      <c r="AH7648">
        <v>907200</v>
      </c>
      <c r="AI7648">
        <v>1036800</v>
      </c>
      <c r="AJ7648">
        <v>0</v>
      </c>
      <c r="AK7648">
        <v>777600</v>
      </c>
      <c r="AL7648">
        <v>1166400</v>
      </c>
      <c r="AM7648">
        <v>0</v>
      </c>
      <c r="AN7648">
        <v>2332800</v>
      </c>
      <c r="AO7648">
        <v>2332800</v>
      </c>
      <c r="AP7648">
        <v>2332800</v>
      </c>
      <c r="AQ7648">
        <v>2332800</v>
      </c>
      <c r="AR7648">
        <v>0</v>
      </c>
      <c r="AS7648">
        <v>0</v>
      </c>
      <c r="AT7648">
        <v>0</v>
      </c>
      <c r="AU7648">
        <v>0</v>
      </c>
      <c r="AV7648">
        <v>518400</v>
      </c>
      <c r="AW7648">
        <v>129600</v>
      </c>
      <c r="AX7648">
        <v>0</v>
      </c>
      <c r="AY7648">
        <v>0</v>
      </c>
      <c r="AZ7648">
        <v>5961600</v>
      </c>
      <c r="BA7648">
        <v>2592000</v>
      </c>
      <c r="BB7648">
        <v>1814400</v>
      </c>
      <c r="BC7648">
        <v>0</v>
      </c>
      <c r="BD7648">
        <v>2462400</v>
      </c>
      <c r="BE7648">
        <v>183379.11232940573</v>
      </c>
      <c r="BF7648">
        <v>0</v>
      </c>
      <c r="BG7648">
        <v>648000</v>
      </c>
      <c r="BH7648">
        <v>0</v>
      </c>
      <c r="BI7648">
        <v>0</v>
      </c>
      <c r="BJ7648">
        <v>0</v>
      </c>
      <c r="BK7648">
        <v>0</v>
      </c>
      <c r="BL7648">
        <v>777600</v>
      </c>
      <c r="BM7648">
        <v>129600</v>
      </c>
      <c r="BN7648">
        <v>388800</v>
      </c>
      <c r="BO7648">
        <v>259200</v>
      </c>
      <c r="BP7648">
        <v>518400</v>
      </c>
      <c r="BQ7648">
        <v>518400</v>
      </c>
      <c r="BR7648">
        <v>518400</v>
      </c>
      <c r="BS7648">
        <v>5015850.472468121</v>
      </c>
      <c r="BT7648">
        <v>183087.41336258131</v>
      </c>
      <c r="BU7648">
        <v>8782958.2803862542</v>
      </c>
      <c r="BV7648">
        <v>725826.19150349591</v>
      </c>
      <c r="BW7648">
        <v>0</v>
      </c>
      <c r="BX7648">
        <v>0</v>
      </c>
      <c r="BY7648">
        <v>0</v>
      </c>
      <c r="BZ7648">
        <v>0</v>
      </c>
      <c r="CA7648">
        <v>8687029.1310250852</v>
      </c>
      <c r="CB7648">
        <v>4466503.4796733167</v>
      </c>
      <c r="CC7648">
        <v>0</v>
      </c>
      <c r="CD7648">
        <v>0</v>
      </c>
      <c r="CE7648">
        <v>6763759.3482211167</v>
      </c>
      <c r="CF7648">
        <v>837280.95564938756</v>
      </c>
      <c r="CG7648">
        <v>0</v>
      </c>
      <c r="CH7648">
        <v>0</v>
      </c>
      <c r="CI7648">
        <v>7785804.0443536919</v>
      </c>
      <c r="CJ7648">
        <v>161231.28985565947</v>
      </c>
      <c r="CK7648">
        <v>6967160.7864340674</v>
      </c>
      <c r="CL7648">
        <v>159011.09445959219</v>
      </c>
      <c r="CM7648">
        <v>9079429.9701027647</v>
      </c>
      <c r="CN7648">
        <v>1338574.8454222141</v>
      </c>
      <c r="CO7648">
        <v>9108603.752180377</v>
      </c>
      <c r="CP7648">
        <v>2037148.710969453</v>
      </c>
      <c r="CQ7648">
        <v>9191999.4041387867</v>
      </c>
      <c r="CR7648">
        <v>2645948.90143748</v>
      </c>
      <c r="CS7648">
        <v>0</v>
      </c>
      <c r="CT7648">
        <v>0</v>
      </c>
      <c r="CU7648">
        <v>0</v>
      </c>
      <c r="CV7648">
        <v>0</v>
      </c>
      <c r="CW7648">
        <v>7221985.9549332997</v>
      </c>
      <c r="CX7648">
        <v>177983.02686446698</v>
      </c>
      <c r="CY7648">
        <v>0</v>
      </c>
      <c r="CZ7648">
        <v>0</v>
      </c>
      <c r="DA7648">
        <v>9249637.6559229754</v>
      </c>
      <c r="DB7648">
        <v>4882334.3644492337</v>
      </c>
      <c r="DC7648">
        <v>0</v>
      </c>
      <c r="DD7648">
        <v>0</v>
      </c>
      <c r="DE7648">
        <v>4743064.8755131671</v>
      </c>
      <c r="DF7648">
        <v>4743064.8755131671</v>
      </c>
      <c r="DG7648">
        <v>9213808.7007695585</v>
      </c>
      <c r="DH7648">
        <v>6592043.3519654516</v>
      </c>
      <c r="DI7648">
        <v>4743064.8755131671</v>
      </c>
      <c r="DJ7648">
        <v>4743064.8755131671</v>
      </c>
      <c r="DK7648">
        <v>9191018.404643558</v>
      </c>
      <c r="DL7648">
        <v>1561186.110247476</v>
      </c>
      <c r="DM7648">
        <v>4743064.8755131671</v>
      </c>
      <c r="DN7648">
        <v>4743064.8755131671</v>
      </c>
      <c r="DO7648">
        <v>4743064.8755131671</v>
      </c>
      <c r="DP7648">
        <v>4743064.8755131671</v>
      </c>
      <c r="DQ7648">
        <v>6406458.1416797899</v>
      </c>
      <c r="DR7648">
        <v>196411.78825386555</v>
      </c>
      <c r="DS7648">
        <v>6428184.2595728422</v>
      </c>
      <c r="DT7648">
        <v>192575.85217354944</v>
      </c>
      <c r="DU7648">
        <v>4996081.1521444814</v>
      </c>
      <c r="DV7648">
        <v>194044.3848785508</v>
      </c>
      <c r="DW7648">
        <v>6686601.3101293296</v>
      </c>
      <c r="DX7648">
        <v>190472.51693882406</v>
      </c>
      <c r="DY7648">
        <v>2752526.9207958076</v>
      </c>
      <c r="DZ7648">
        <v>5560080.9746943694</v>
      </c>
      <c r="EA7648">
        <v>6131939.783035866</v>
      </c>
      <c r="EB7648">
        <v>9344954.6845549289</v>
      </c>
      <c r="EC7648">
        <v>7045412.3509178823</v>
      </c>
      <c r="ED7648">
        <v>178601.65164503333</v>
      </c>
      <c r="EE7648">
        <v>8184698.170642633</v>
      </c>
      <c r="EF7648">
        <v>167250.79466512779</v>
      </c>
      <c r="EG7648">
        <v>167250.79466512453</v>
      </c>
      <c r="EH7648">
        <v>167250.79466512782</v>
      </c>
      <c r="EI7648">
        <v>9142393.601033343</v>
      </c>
      <c r="EJ7648">
        <v>617030.42672992242</v>
      </c>
      <c r="EK7648">
        <v>8950358.1128463913</v>
      </c>
      <c r="EL7648">
        <v>6088160.966904467</v>
      </c>
      <c r="EM7648">
        <v>9031530.1971057076</v>
      </c>
      <c r="EN7648">
        <v>3303786.921908306</v>
      </c>
      <c r="EO7648">
        <v>9183954.9608926587</v>
      </c>
      <c r="EP7648">
        <v>4556835.9534364548</v>
      </c>
      <c r="EQ7648">
        <v>168796.15211992443</v>
      </c>
      <c r="ER7648">
        <v>8384179.6120980103</v>
      </c>
      <c r="ES7648">
        <v>160947.49296849463</v>
      </c>
      <c r="ET7648">
        <v>4012116.2186720502</v>
      </c>
      <c r="EU7648">
        <v>4936326.4764619702</v>
      </c>
      <c r="EV7648">
        <v>4645639.8059388706</v>
      </c>
      <c r="EW7648">
        <v>9048291.7513377611</v>
      </c>
      <c r="EX7648">
        <v>3217658.5745512415</v>
      </c>
      <c r="EY7648">
        <v>162368.96160982875</v>
      </c>
      <c r="EZ7648">
        <v>8926211.9697808232</v>
      </c>
      <c r="FA7648">
        <v>2605742.3644848196</v>
      </c>
      <c r="FB7648">
        <v>8539032.6012124997</v>
      </c>
      <c r="FC7648">
        <v>4431687.7031458616</v>
      </c>
      <c r="FD7648">
        <v>2801620.9763015192</v>
      </c>
      <c r="FE7648">
        <v>3837954.3632879062</v>
      </c>
      <c r="FF7648">
        <v>5976736.6594013916</v>
      </c>
      <c r="FG7648">
        <v>6382054.0381030701</v>
      </c>
      <c r="FH7648">
        <v>6382054.0381030701</v>
      </c>
      <c r="FI7648">
        <v>6006652.2140967455</v>
      </c>
      <c r="FJ7648">
        <v>6332823.5490545966</v>
      </c>
      <c r="FK7648">
        <v>3454428.6614533695</v>
      </c>
      <c r="FL7648">
        <v>5039417.8557572411</v>
      </c>
      <c r="FM7648">
        <v>5571668.6520387689</v>
      </c>
      <c r="FN7648">
        <v>5861349.3371678349</v>
      </c>
      <c r="FO7648">
        <v>6339646.0102765672</v>
      </c>
      <c r="FP7648">
        <v>6339646.0102765672</v>
      </c>
      <c r="FQ7648">
        <v>2104647.1514341189</v>
      </c>
      <c r="FR7648">
        <v>6350584.2201324906</v>
      </c>
      <c r="FS7648">
        <v>6350584.2201324906</v>
      </c>
      <c r="FT7648">
        <v>6449024.393275341</v>
      </c>
      <c r="FU7648">
        <v>6449024.393275341</v>
      </c>
      <c r="FV7648">
        <v>6072903.0252698045</v>
      </c>
      <c r="FW7648">
        <v>6351286.5529390024</v>
      </c>
    </row>
    <row r="7649" spans="1:179" x14ac:dyDescent="0.25">
      <c r="A7649" s="1" t="s">
        <v>7826</v>
      </c>
      <c r="B7649">
        <v>0</v>
      </c>
      <c r="C7649">
        <v>0</v>
      </c>
      <c r="D7649">
        <v>0</v>
      </c>
      <c r="E7649">
        <v>0</v>
      </c>
      <c r="F7649">
        <v>777600</v>
      </c>
      <c r="G7649">
        <v>0</v>
      </c>
      <c r="H7649">
        <v>38880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2908800</v>
      </c>
      <c r="R7649">
        <v>0</v>
      </c>
      <c r="S7649">
        <v>0</v>
      </c>
      <c r="T7649">
        <v>0</v>
      </c>
      <c r="U7649">
        <v>0</v>
      </c>
      <c r="V7649">
        <v>2343600</v>
      </c>
      <c r="W7649">
        <v>2343600</v>
      </c>
      <c r="X7649">
        <v>1166400</v>
      </c>
      <c r="Y7649">
        <v>2332800</v>
      </c>
      <c r="Z7649">
        <v>1166400</v>
      </c>
      <c r="AA7649">
        <v>0</v>
      </c>
      <c r="AB7649">
        <v>1166400</v>
      </c>
      <c r="AC7649">
        <v>1166400</v>
      </c>
      <c r="AD7649">
        <v>1684800</v>
      </c>
      <c r="AE7649">
        <v>1684800</v>
      </c>
      <c r="AF7649">
        <v>1684800</v>
      </c>
      <c r="AG7649">
        <v>1684800</v>
      </c>
      <c r="AH7649">
        <v>1814400</v>
      </c>
      <c r="AI7649">
        <v>1036800</v>
      </c>
      <c r="AJ7649">
        <v>0</v>
      </c>
      <c r="AK7649">
        <v>0</v>
      </c>
      <c r="AL7649">
        <v>0</v>
      </c>
      <c r="AM7649">
        <v>0</v>
      </c>
      <c r="AN7649">
        <v>2332800</v>
      </c>
      <c r="AO7649">
        <v>2332800</v>
      </c>
      <c r="AP7649">
        <v>233280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518400</v>
      </c>
      <c r="AW7649">
        <v>129600</v>
      </c>
      <c r="AX7649">
        <v>0</v>
      </c>
      <c r="AY7649">
        <v>0</v>
      </c>
      <c r="AZ7649">
        <v>5961600</v>
      </c>
      <c r="BA7649">
        <v>2592000</v>
      </c>
      <c r="BB7649">
        <v>1814400</v>
      </c>
      <c r="BC7649">
        <v>0</v>
      </c>
      <c r="BD7649">
        <v>2462400</v>
      </c>
      <c r="BE7649">
        <v>886309.61560792604</v>
      </c>
      <c r="BF7649">
        <v>0</v>
      </c>
      <c r="BG7649">
        <v>648000</v>
      </c>
      <c r="BH7649">
        <v>0</v>
      </c>
      <c r="BI7649">
        <v>0</v>
      </c>
      <c r="BJ7649">
        <v>0</v>
      </c>
      <c r="BK7649">
        <v>0</v>
      </c>
      <c r="BL7649">
        <v>777600</v>
      </c>
      <c r="BM7649">
        <v>129600</v>
      </c>
      <c r="BN7649">
        <v>388800</v>
      </c>
      <c r="BO7649">
        <v>259200</v>
      </c>
      <c r="BP7649">
        <v>518400</v>
      </c>
      <c r="BQ7649">
        <v>518400</v>
      </c>
      <c r="BR7649">
        <v>518400</v>
      </c>
      <c r="BS7649">
        <v>2552622.1068856902</v>
      </c>
      <c r="BT7649">
        <v>180272.59697329349</v>
      </c>
      <c r="BU7649">
        <v>8962030.566804694</v>
      </c>
      <c r="BV7649">
        <v>1776897.3677390569</v>
      </c>
      <c r="BW7649">
        <v>0</v>
      </c>
      <c r="BX7649">
        <v>0</v>
      </c>
      <c r="BY7649">
        <v>0</v>
      </c>
      <c r="BZ7649">
        <v>0</v>
      </c>
      <c r="CA7649">
        <v>8642705.5846548006</v>
      </c>
      <c r="CB7649">
        <v>4283385.4630884137</v>
      </c>
      <c r="CC7649">
        <v>0</v>
      </c>
      <c r="CD7649">
        <v>0</v>
      </c>
      <c r="CE7649">
        <v>8787985.3017529622</v>
      </c>
      <c r="CF7649">
        <v>1125457.6812123684</v>
      </c>
      <c r="CG7649">
        <v>0</v>
      </c>
      <c r="CH7649">
        <v>0</v>
      </c>
      <c r="CI7649">
        <v>3739815.9132722761</v>
      </c>
      <c r="CJ7649">
        <v>80582.124395100429</v>
      </c>
      <c r="CK7649">
        <v>6226143.0091855871</v>
      </c>
      <c r="CL7649">
        <v>158559.5627009444</v>
      </c>
      <c r="CM7649">
        <v>7928563.9856401589</v>
      </c>
      <c r="CN7649">
        <v>500766.92894040683</v>
      </c>
      <c r="CO7649">
        <v>9095666.3969840854</v>
      </c>
      <c r="CP7649">
        <v>1530207.240412798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7100040.8583752224</v>
      </c>
      <c r="CX7649">
        <v>176246.59376834612</v>
      </c>
      <c r="CY7649">
        <v>0</v>
      </c>
      <c r="CZ7649">
        <v>0</v>
      </c>
      <c r="DA7649">
        <v>9109726.8175860643</v>
      </c>
      <c r="DB7649">
        <v>3016418.5112801208</v>
      </c>
      <c r="DC7649">
        <v>0</v>
      </c>
      <c r="DD7649">
        <v>0</v>
      </c>
      <c r="DE7649">
        <v>4734400.2309362972</v>
      </c>
      <c r="DF7649">
        <v>4734400.2309362972</v>
      </c>
      <c r="DG7649">
        <v>9214730.0039378554</v>
      </c>
      <c r="DH7649">
        <v>8089147.8121398231</v>
      </c>
      <c r="DI7649">
        <v>4720938.609592367</v>
      </c>
      <c r="DJ7649">
        <v>4720938.609592367</v>
      </c>
      <c r="DK7649">
        <v>9039605.2160335705</v>
      </c>
      <c r="DL7649">
        <v>519037.55585666059</v>
      </c>
      <c r="DM7649">
        <v>4674882.2049366115</v>
      </c>
      <c r="DN7649">
        <v>3509808.5573448883</v>
      </c>
      <c r="DO7649">
        <v>4719900.0498502478</v>
      </c>
      <c r="DP7649">
        <v>4719900.0498502478</v>
      </c>
      <c r="DQ7649">
        <v>4805201.5073948335</v>
      </c>
      <c r="DR7649">
        <v>193978.13184222436</v>
      </c>
      <c r="DS7649">
        <v>6122489.1471673921</v>
      </c>
      <c r="DT7649">
        <v>191813.64219184441</v>
      </c>
      <c r="DU7649">
        <v>4667184.3359374292</v>
      </c>
      <c r="DV7649">
        <v>192615.89936738336</v>
      </c>
      <c r="DW7649">
        <v>0</v>
      </c>
      <c r="DX7649">
        <v>0</v>
      </c>
      <c r="DY7649">
        <v>2606928.2168841539</v>
      </c>
      <c r="DZ7649">
        <v>5067231.9833119493</v>
      </c>
      <c r="EA7649">
        <v>5645548.1106323013</v>
      </c>
      <c r="EB7649">
        <v>9307911.3419422545</v>
      </c>
      <c r="EC7649">
        <v>6571268.6465502996</v>
      </c>
      <c r="ED7649">
        <v>177764.76882808367</v>
      </c>
      <c r="EE7649">
        <v>7984799.831864371</v>
      </c>
      <c r="EF7649">
        <v>166597.01487622023</v>
      </c>
      <c r="EG7649">
        <v>166597.01487622265</v>
      </c>
      <c r="EH7649">
        <v>166597.01487622168</v>
      </c>
      <c r="EI7649">
        <v>9104382.6795194093</v>
      </c>
      <c r="EJ7649">
        <v>298068.34056861175</v>
      </c>
      <c r="EK7649">
        <v>8923174.3752146959</v>
      </c>
      <c r="EL7649">
        <v>5086150.301332186</v>
      </c>
      <c r="EM7649">
        <v>8988337.005726181</v>
      </c>
      <c r="EN7649">
        <v>2860372.0185007006</v>
      </c>
      <c r="EO7649">
        <v>9149364.0888520554</v>
      </c>
      <c r="EP7649">
        <v>4154610.7146152561</v>
      </c>
      <c r="EQ7649">
        <v>168242.9114546596</v>
      </c>
      <c r="ER7649">
        <v>7776007.3505392363</v>
      </c>
      <c r="ES7649">
        <v>161382.3013987685</v>
      </c>
      <c r="ET7649">
        <v>3939923.0918051135</v>
      </c>
      <c r="EU7649">
        <v>4756629.4850069256</v>
      </c>
      <c r="EV7649">
        <v>4463936.7667796612</v>
      </c>
      <c r="EW7649">
        <v>9015994.2728543226</v>
      </c>
      <c r="EX7649">
        <v>2577413.242087916</v>
      </c>
      <c r="EY7649">
        <v>161976.09703860676</v>
      </c>
      <c r="EZ7649">
        <v>8897983.6632825378</v>
      </c>
      <c r="FA7649">
        <v>1804079.6713797597</v>
      </c>
      <c r="FB7649">
        <v>8289074.9391821958</v>
      </c>
      <c r="FC7649">
        <v>4175711.5558238057</v>
      </c>
      <c r="FD7649">
        <v>2676762.205258368</v>
      </c>
      <c r="FE7649">
        <v>3675441.4304975895</v>
      </c>
      <c r="FF7649">
        <v>5549667.7693142639</v>
      </c>
      <c r="FG7649">
        <v>6357773.0963472109</v>
      </c>
      <c r="FH7649">
        <v>6357773.0963472109</v>
      </c>
      <c r="FI7649">
        <v>5255455.6776568498</v>
      </c>
      <c r="FJ7649">
        <v>6317791.8754482679</v>
      </c>
      <c r="FK7649">
        <v>2726445.89042051</v>
      </c>
      <c r="FL7649">
        <v>4878440.2862286801</v>
      </c>
      <c r="FM7649">
        <v>5317485.8933336688</v>
      </c>
      <c r="FN7649">
        <v>5617012.7404520009</v>
      </c>
      <c r="FO7649">
        <v>6317349.3808875363</v>
      </c>
      <c r="FP7649">
        <v>6317349.3808875363</v>
      </c>
      <c r="FQ7649">
        <v>1313297.0686796673</v>
      </c>
      <c r="FR7649">
        <v>6313530.0147769153</v>
      </c>
      <c r="FS7649">
        <v>6313530.0147769153</v>
      </c>
      <c r="FT7649">
        <v>6426396.5716487616</v>
      </c>
      <c r="FU7649">
        <v>6426396.5716487616</v>
      </c>
      <c r="FV7649">
        <v>5782998.6387882456</v>
      </c>
      <c r="FW7649">
        <v>6118179.6998551385</v>
      </c>
    </row>
    <row r="7650" spans="1:179" x14ac:dyDescent="0.25">
      <c r="A7650" s="1" t="s">
        <v>7827</v>
      </c>
      <c r="B7650">
        <v>279868.39434780052</v>
      </c>
      <c r="C7650">
        <v>0</v>
      </c>
      <c r="D7650">
        <v>0</v>
      </c>
      <c r="E7650">
        <v>0</v>
      </c>
      <c r="F7650">
        <v>777600</v>
      </c>
      <c r="G7650">
        <v>0</v>
      </c>
      <c r="H7650">
        <v>0</v>
      </c>
      <c r="I7650">
        <v>0</v>
      </c>
      <c r="J7650">
        <v>0</v>
      </c>
      <c r="K7650">
        <v>31804.606503755058</v>
      </c>
      <c r="L7650">
        <v>39780.958633255948</v>
      </c>
      <c r="M7650">
        <v>0</v>
      </c>
      <c r="N7650">
        <v>0</v>
      </c>
      <c r="O7650">
        <v>0</v>
      </c>
      <c r="P7650">
        <v>0</v>
      </c>
      <c r="Q7650">
        <v>2908800</v>
      </c>
      <c r="R7650">
        <v>0</v>
      </c>
      <c r="S7650">
        <v>0</v>
      </c>
      <c r="T7650">
        <v>0</v>
      </c>
      <c r="U7650">
        <v>0</v>
      </c>
      <c r="V7650">
        <v>1171800</v>
      </c>
      <c r="W7650">
        <v>1171800</v>
      </c>
      <c r="X7650">
        <v>0</v>
      </c>
      <c r="Y7650">
        <v>2332800</v>
      </c>
      <c r="Z7650">
        <v>0</v>
      </c>
      <c r="AA7650">
        <v>1166400</v>
      </c>
      <c r="AB7650">
        <v>0</v>
      </c>
      <c r="AC7650">
        <v>0</v>
      </c>
      <c r="AD7650">
        <v>1684800</v>
      </c>
      <c r="AE7650">
        <v>1684800</v>
      </c>
      <c r="AF7650">
        <v>1684800</v>
      </c>
      <c r="AG7650">
        <v>1684800</v>
      </c>
      <c r="AH7650">
        <v>1814400</v>
      </c>
      <c r="AI7650">
        <v>1036800</v>
      </c>
      <c r="AJ7650">
        <v>0</v>
      </c>
      <c r="AK7650">
        <v>0</v>
      </c>
      <c r="AL7650">
        <v>0</v>
      </c>
      <c r="AM7650">
        <v>0</v>
      </c>
      <c r="AN7650">
        <v>1166400</v>
      </c>
      <c r="AO7650">
        <v>1166400</v>
      </c>
      <c r="AP7650">
        <v>116640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518400</v>
      </c>
      <c r="AW7650">
        <v>129600</v>
      </c>
      <c r="AX7650">
        <v>0</v>
      </c>
      <c r="AY7650">
        <v>0</v>
      </c>
      <c r="AZ7650">
        <v>5961600</v>
      </c>
      <c r="BA7650">
        <v>2592000</v>
      </c>
      <c r="BB7650">
        <v>1814400</v>
      </c>
      <c r="BC7650">
        <v>0</v>
      </c>
      <c r="BD7650">
        <v>2462400</v>
      </c>
      <c r="BE7650">
        <v>1826290.8943240421</v>
      </c>
      <c r="BF7650">
        <v>445835.57884276076</v>
      </c>
      <c r="BG7650">
        <v>648000</v>
      </c>
      <c r="BH7650">
        <v>190317.87436438649</v>
      </c>
      <c r="BI7650">
        <v>192715.9833783842</v>
      </c>
      <c r="BJ7650">
        <v>0</v>
      </c>
      <c r="BK7650">
        <v>0</v>
      </c>
      <c r="BL7650">
        <v>777600</v>
      </c>
      <c r="BM7650">
        <v>129600</v>
      </c>
      <c r="BN7650">
        <v>388800</v>
      </c>
      <c r="BO7650">
        <v>259200</v>
      </c>
      <c r="BP7650">
        <v>518400</v>
      </c>
      <c r="BQ7650">
        <v>518400</v>
      </c>
      <c r="BR7650">
        <v>518400</v>
      </c>
      <c r="BS7650">
        <v>2678676.5150318593</v>
      </c>
      <c r="BT7650">
        <v>178833.77574591723</v>
      </c>
      <c r="BU7650">
        <v>8998837.9484172054</v>
      </c>
      <c r="BV7650">
        <v>1763786.8780447803</v>
      </c>
      <c r="BW7650">
        <v>0</v>
      </c>
      <c r="BX7650">
        <v>0</v>
      </c>
      <c r="BY7650">
        <v>0</v>
      </c>
      <c r="BZ7650">
        <v>0</v>
      </c>
      <c r="CA7650">
        <v>8602270.8320303243</v>
      </c>
      <c r="CB7650">
        <v>4210452.4325291514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6793926.4201563019</v>
      </c>
      <c r="CL7650">
        <v>160937.91734377871</v>
      </c>
      <c r="CM7650">
        <v>6843498.0579333939</v>
      </c>
      <c r="CN7650">
        <v>161038.67039759987</v>
      </c>
      <c r="CO7650">
        <v>4540419.1868224163</v>
      </c>
      <c r="CP7650">
        <v>408941.18544379267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6916661.0652054762</v>
      </c>
      <c r="CX7650">
        <v>174787.83239946765</v>
      </c>
      <c r="CY7650">
        <v>0</v>
      </c>
      <c r="CZ7650">
        <v>0</v>
      </c>
      <c r="DA7650">
        <v>4539477.7297969507</v>
      </c>
      <c r="DB7650">
        <v>1059893.8419901649</v>
      </c>
      <c r="DC7650">
        <v>0</v>
      </c>
      <c r="DD7650">
        <v>0</v>
      </c>
      <c r="DE7650">
        <v>0</v>
      </c>
      <c r="DF7650">
        <v>0</v>
      </c>
      <c r="DG7650">
        <v>9191679.5468853004</v>
      </c>
      <c r="DH7650">
        <v>7034247.4376614057</v>
      </c>
      <c r="DI7650">
        <v>0</v>
      </c>
      <c r="DJ7650">
        <v>0</v>
      </c>
      <c r="DK7650">
        <v>8725369.3890393917</v>
      </c>
      <c r="DL7650">
        <v>1416138.2094489709</v>
      </c>
      <c r="DM7650">
        <v>0</v>
      </c>
      <c r="DN7650">
        <v>0</v>
      </c>
      <c r="DO7650">
        <v>0</v>
      </c>
      <c r="DP7650">
        <v>0</v>
      </c>
      <c r="DQ7650">
        <v>1956731.9074588339</v>
      </c>
      <c r="DR7650">
        <v>190155.58429098027</v>
      </c>
      <c r="DS7650">
        <v>3970681.9889220637</v>
      </c>
      <c r="DT7650">
        <v>193880.22506893796</v>
      </c>
      <c r="DU7650">
        <v>3190468.2079851306</v>
      </c>
      <c r="DV7650">
        <v>194890.23322146377</v>
      </c>
      <c r="DW7650">
        <v>0</v>
      </c>
      <c r="DX7650">
        <v>0</v>
      </c>
      <c r="DY7650">
        <v>2379404.1583250198</v>
      </c>
      <c r="DZ7650">
        <v>4287213.1485502161</v>
      </c>
      <c r="EA7650">
        <v>4967770.6497242469</v>
      </c>
      <c r="EB7650">
        <v>9263028.286363136</v>
      </c>
      <c r="EC7650">
        <v>5947184.3742276412</v>
      </c>
      <c r="ED7650">
        <v>176713.84087088035</v>
      </c>
      <c r="EE7650">
        <v>7737490.7292360738</v>
      </c>
      <c r="EF7650">
        <v>165796.30333992926</v>
      </c>
      <c r="EG7650">
        <v>165796.30333992548</v>
      </c>
      <c r="EH7650">
        <v>165796.30333992623</v>
      </c>
      <c r="EI7650">
        <v>8864219.297733631</v>
      </c>
      <c r="EJ7650">
        <v>165426.32886142831</v>
      </c>
      <c r="EK7650">
        <v>8908716.3870692998</v>
      </c>
      <c r="EL7650">
        <v>3501381.4005998736</v>
      </c>
      <c r="EM7650">
        <v>8954590.2650519554</v>
      </c>
      <c r="EN7650">
        <v>1946574.9507735621</v>
      </c>
      <c r="EO7650">
        <v>9105812.5877959635</v>
      </c>
      <c r="EP7650">
        <v>3683760.3854629407</v>
      </c>
      <c r="EQ7650">
        <v>167466.90172271192</v>
      </c>
      <c r="ER7650">
        <v>7214725.8247256503</v>
      </c>
      <c r="ES7650">
        <v>161801.7114033291</v>
      </c>
      <c r="ET7650">
        <v>3846898.3576501133</v>
      </c>
      <c r="EU7650">
        <v>4587610.2681990582</v>
      </c>
      <c r="EV7650">
        <v>4293699.4166794885</v>
      </c>
      <c r="EW7650">
        <v>8986639.8433860149</v>
      </c>
      <c r="EX7650">
        <v>1611671.8284441002</v>
      </c>
      <c r="EY7650">
        <v>161903.64061004072</v>
      </c>
      <c r="EZ7650">
        <v>8875582.3388838917</v>
      </c>
      <c r="FA7650">
        <v>544596.89567862393</v>
      </c>
      <c r="FB7650">
        <v>7760207.7526632808</v>
      </c>
      <c r="FC7650">
        <v>3850278.8095285548</v>
      </c>
      <c r="FD7650">
        <v>2502258.664866684</v>
      </c>
      <c r="FE7650">
        <v>3517344.130508889</v>
      </c>
      <c r="FF7650">
        <v>4981104.6824345719</v>
      </c>
      <c r="FG7650">
        <v>6329801.9222301422</v>
      </c>
      <c r="FH7650">
        <v>6329801.9222301422</v>
      </c>
      <c r="FI7650">
        <v>4330763.3550998196</v>
      </c>
      <c r="FJ7650">
        <v>6299053.2411392489</v>
      </c>
      <c r="FK7650">
        <v>1994228.6823279704</v>
      </c>
      <c r="FL7650">
        <v>4684047.6559127728</v>
      </c>
      <c r="FM7650">
        <v>5047442.5365902828</v>
      </c>
      <c r="FN7650">
        <v>5351609.3446287746</v>
      </c>
      <c r="FO7650">
        <v>6293248.0572449472</v>
      </c>
      <c r="FP7650">
        <v>6212059.2314986978</v>
      </c>
      <c r="FQ7650">
        <v>414097.08610807167</v>
      </c>
      <c r="FR7650">
        <v>6262735.4856746085</v>
      </c>
      <c r="FS7650">
        <v>6262735.4856746085</v>
      </c>
      <c r="FT7650">
        <v>6400152.3620619299</v>
      </c>
      <c r="FU7650">
        <v>6400152.3620619299</v>
      </c>
      <c r="FV7650">
        <v>5430939.744891325</v>
      </c>
      <c r="FW7650">
        <v>5824760.8217692962</v>
      </c>
    </row>
    <row r="7651" spans="1:179" x14ac:dyDescent="0.25">
      <c r="A7651" s="1" t="s">
        <v>7828</v>
      </c>
      <c r="B7651">
        <v>748327.43138387741</v>
      </c>
      <c r="C7651">
        <v>648000</v>
      </c>
      <c r="D7651">
        <v>0</v>
      </c>
      <c r="E7651">
        <v>0</v>
      </c>
      <c r="F7651">
        <v>777600</v>
      </c>
      <c r="G7651">
        <v>0</v>
      </c>
      <c r="H7651">
        <v>0</v>
      </c>
      <c r="I7651">
        <v>0</v>
      </c>
      <c r="J7651">
        <v>0</v>
      </c>
      <c r="K7651">
        <v>370190.34792602313</v>
      </c>
      <c r="L7651">
        <v>812217.88291486993</v>
      </c>
      <c r="M7651">
        <v>0</v>
      </c>
      <c r="N7651">
        <v>0</v>
      </c>
      <c r="O7651">
        <v>0</v>
      </c>
      <c r="P7651">
        <v>0</v>
      </c>
      <c r="Q7651">
        <v>145440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2332800</v>
      </c>
      <c r="Z7651">
        <v>0</v>
      </c>
      <c r="AA7651">
        <v>1166400</v>
      </c>
      <c r="AB7651">
        <v>0</v>
      </c>
      <c r="AC7651">
        <v>0</v>
      </c>
      <c r="AD7651">
        <v>1684800</v>
      </c>
      <c r="AE7651">
        <v>1684800</v>
      </c>
      <c r="AF7651">
        <v>1684800</v>
      </c>
      <c r="AG7651">
        <v>1684800</v>
      </c>
      <c r="AH7651">
        <v>1814400</v>
      </c>
      <c r="AI7651">
        <v>518400</v>
      </c>
      <c r="AJ7651">
        <v>0</v>
      </c>
      <c r="AK7651">
        <v>0</v>
      </c>
      <c r="AL7651">
        <v>0</v>
      </c>
      <c r="AM7651">
        <v>0</v>
      </c>
      <c r="AN7651">
        <v>1166400</v>
      </c>
      <c r="AO7651">
        <v>1166400</v>
      </c>
      <c r="AP7651">
        <v>116640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3562764.7799359472</v>
      </c>
      <c r="BT7651">
        <v>179081.86639414984</v>
      </c>
      <c r="BU7651">
        <v>9000433.9957516529</v>
      </c>
      <c r="BV7651">
        <v>569473.49979510903</v>
      </c>
      <c r="BW7651">
        <v>0</v>
      </c>
      <c r="BX7651">
        <v>0</v>
      </c>
      <c r="BY7651">
        <v>0</v>
      </c>
      <c r="BZ7651">
        <v>0</v>
      </c>
      <c r="CA7651">
        <v>8567983.4067814481</v>
      </c>
      <c r="CB7651">
        <v>4234080.8620612081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4104840.8683981956</v>
      </c>
      <c r="CL7651">
        <v>83014.968514337801</v>
      </c>
      <c r="CM7651">
        <v>7684378.2057219222</v>
      </c>
      <c r="CN7651">
        <v>165163.17882205249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3378879.3552728659</v>
      </c>
      <c r="CX7651">
        <v>86912.000209475547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9167938.2982034273</v>
      </c>
      <c r="DH7651">
        <v>5941467.6788348751</v>
      </c>
      <c r="DI7651">
        <v>0</v>
      </c>
      <c r="DJ7651">
        <v>0</v>
      </c>
      <c r="DK7651">
        <v>4578883.2944326233</v>
      </c>
      <c r="DL7651">
        <v>1296667.2786388928</v>
      </c>
      <c r="DM7651">
        <v>0</v>
      </c>
      <c r="DN7651">
        <v>0</v>
      </c>
      <c r="DO7651">
        <v>0</v>
      </c>
      <c r="DP7651">
        <v>0</v>
      </c>
      <c r="DQ7651">
        <v>972831.52472831984</v>
      </c>
      <c r="DR7651">
        <v>94044.316473043014</v>
      </c>
      <c r="DS7651">
        <v>969051.34182540351</v>
      </c>
      <c r="DT7651">
        <v>94988.980402361805</v>
      </c>
      <c r="DU7651">
        <v>2658863.4646736723</v>
      </c>
      <c r="DV7651">
        <v>98831.188790722546</v>
      </c>
      <c r="DW7651">
        <v>0</v>
      </c>
      <c r="DX7651">
        <v>0</v>
      </c>
      <c r="DY7651">
        <v>0</v>
      </c>
      <c r="DZ7651">
        <v>0</v>
      </c>
      <c r="EA7651">
        <v>0</v>
      </c>
      <c r="EB7651">
        <v>0</v>
      </c>
      <c r="EC7651">
        <v>0</v>
      </c>
      <c r="ED7651">
        <v>0</v>
      </c>
      <c r="EE7651">
        <v>0</v>
      </c>
      <c r="EF7651">
        <v>0</v>
      </c>
      <c r="EG7651">
        <v>0</v>
      </c>
      <c r="EH7651">
        <v>0</v>
      </c>
      <c r="EI7651">
        <v>0</v>
      </c>
      <c r="EJ7651">
        <v>0</v>
      </c>
      <c r="EK7651">
        <v>0</v>
      </c>
      <c r="EL7651">
        <v>0</v>
      </c>
      <c r="EM7651">
        <v>0</v>
      </c>
      <c r="EN7651">
        <v>0</v>
      </c>
      <c r="EO7651">
        <v>0</v>
      </c>
      <c r="EP7651">
        <v>0</v>
      </c>
      <c r="EQ7651">
        <v>0</v>
      </c>
      <c r="ER7651">
        <v>0</v>
      </c>
      <c r="ES7651">
        <v>0</v>
      </c>
      <c r="ET7651">
        <v>0</v>
      </c>
      <c r="EU7651">
        <v>0</v>
      </c>
      <c r="EV7651">
        <v>0</v>
      </c>
      <c r="EW7651">
        <v>0</v>
      </c>
      <c r="EX7651">
        <v>0</v>
      </c>
      <c r="EY7651">
        <v>0</v>
      </c>
      <c r="EZ7651">
        <v>0</v>
      </c>
      <c r="FA7651">
        <v>0</v>
      </c>
      <c r="FB7651">
        <v>0</v>
      </c>
      <c r="FC7651">
        <v>3527893.9766473211</v>
      </c>
      <c r="FD7651">
        <v>2308402.7378500174</v>
      </c>
      <c r="FE7651">
        <v>2897279.9290062473</v>
      </c>
      <c r="FF7651">
        <v>0</v>
      </c>
      <c r="FG7651">
        <v>0</v>
      </c>
      <c r="FH7651">
        <v>0</v>
      </c>
      <c r="FI7651">
        <v>0</v>
      </c>
      <c r="FJ7651">
        <v>0</v>
      </c>
      <c r="FK7651">
        <v>0</v>
      </c>
      <c r="FL7651">
        <v>0</v>
      </c>
      <c r="FM7651">
        <v>0</v>
      </c>
      <c r="FN7651">
        <v>0</v>
      </c>
      <c r="FO7651">
        <v>0</v>
      </c>
      <c r="FP7651">
        <v>0</v>
      </c>
      <c r="FQ7651">
        <v>0</v>
      </c>
      <c r="FR7651">
        <v>0</v>
      </c>
      <c r="FS7651">
        <v>0</v>
      </c>
      <c r="FT7651">
        <v>0</v>
      </c>
      <c r="FU7651">
        <v>6369494.7624885198</v>
      </c>
      <c r="FV7651">
        <v>5039943.145202945</v>
      </c>
      <c r="FW7651">
        <v>5308713.3616087325</v>
      </c>
    </row>
    <row r="7652" spans="1:179" x14ac:dyDescent="0.25">
      <c r="A7652" s="1" t="s">
        <v>7829</v>
      </c>
      <c r="B7652">
        <v>388800</v>
      </c>
      <c r="C7652">
        <v>388800</v>
      </c>
      <c r="D7652">
        <v>0</v>
      </c>
      <c r="E7652">
        <v>0</v>
      </c>
      <c r="F7652">
        <v>77760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43740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1166400</v>
      </c>
      <c r="Z7652">
        <v>0</v>
      </c>
      <c r="AA7652">
        <v>0</v>
      </c>
      <c r="AB7652">
        <v>0</v>
      </c>
      <c r="AC7652">
        <v>0</v>
      </c>
      <c r="AD7652">
        <v>842400</v>
      </c>
      <c r="AE7652">
        <v>842400</v>
      </c>
      <c r="AF7652">
        <v>842400</v>
      </c>
      <c r="AG7652">
        <v>842400</v>
      </c>
      <c r="AH7652">
        <v>90720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2460089.8274125271</v>
      </c>
      <c r="BT7652">
        <v>91572.036026596485</v>
      </c>
      <c r="BU7652">
        <v>4428490.6249908274</v>
      </c>
      <c r="BV7652">
        <v>82383.671453429852</v>
      </c>
      <c r="BW7652">
        <v>0</v>
      </c>
      <c r="BX7652">
        <v>0</v>
      </c>
      <c r="BY7652">
        <v>0</v>
      </c>
      <c r="BZ7652">
        <v>0</v>
      </c>
      <c r="CA7652">
        <v>8524082.2652220614</v>
      </c>
      <c r="CB7652">
        <v>4085269.9466581899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3701140.1315055769</v>
      </c>
      <c r="CN7652">
        <v>83062.422845782421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4573686.1669323463</v>
      </c>
      <c r="DH7652">
        <v>2679478.520257351</v>
      </c>
      <c r="DI7652">
        <v>0</v>
      </c>
      <c r="DJ7652">
        <v>0</v>
      </c>
      <c r="DK7652">
        <v>0</v>
      </c>
      <c r="DL7652">
        <v>0</v>
      </c>
      <c r="DM7652">
        <v>0</v>
      </c>
      <c r="DN7652">
        <v>0</v>
      </c>
      <c r="DO7652">
        <v>0</v>
      </c>
      <c r="DP7652">
        <v>0</v>
      </c>
      <c r="DQ7652">
        <v>0</v>
      </c>
      <c r="DR7652">
        <v>0</v>
      </c>
      <c r="DS7652">
        <v>0</v>
      </c>
      <c r="DT7652">
        <v>0</v>
      </c>
      <c r="DU7652">
        <v>0</v>
      </c>
      <c r="DV7652">
        <v>0</v>
      </c>
      <c r="DW7652">
        <v>0</v>
      </c>
      <c r="DX7652">
        <v>0</v>
      </c>
      <c r="DY7652">
        <v>0</v>
      </c>
      <c r="DZ7652">
        <v>0</v>
      </c>
      <c r="EA7652">
        <v>0</v>
      </c>
      <c r="EB7652">
        <v>0</v>
      </c>
      <c r="EC7652">
        <v>0</v>
      </c>
      <c r="ED7652">
        <v>0</v>
      </c>
      <c r="EE7652">
        <v>0</v>
      </c>
      <c r="EF7652">
        <v>0</v>
      </c>
      <c r="EG7652">
        <v>0</v>
      </c>
      <c r="EH7652">
        <v>0</v>
      </c>
      <c r="EI7652">
        <v>0</v>
      </c>
      <c r="EJ7652">
        <v>0</v>
      </c>
      <c r="EK7652">
        <v>0</v>
      </c>
      <c r="EL7652">
        <v>0</v>
      </c>
      <c r="EM7652">
        <v>0</v>
      </c>
      <c r="EN7652">
        <v>0</v>
      </c>
      <c r="EO7652">
        <v>0</v>
      </c>
      <c r="EP7652">
        <v>0</v>
      </c>
      <c r="EQ7652">
        <v>0</v>
      </c>
      <c r="ER7652">
        <v>0</v>
      </c>
      <c r="ES7652">
        <v>0</v>
      </c>
      <c r="ET7652">
        <v>0</v>
      </c>
      <c r="EU7652">
        <v>0</v>
      </c>
      <c r="EV7652">
        <v>0</v>
      </c>
      <c r="EW7652">
        <v>0</v>
      </c>
      <c r="EX7652">
        <v>0</v>
      </c>
      <c r="EY7652">
        <v>0</v>
      </c>
      <c r="EZ7652">
        <v>0</v>
      </c>
      <c r="FA7652">
        <v>0</v>
      </c>
      <c r="FB7652">
        <v>0</v>
      </c>
      <c r="FC7652">
        <v>3278257.9129011398</v>
      </c>
      <c r="FD7652">
        <v>2126453.4422822362</v>
      </c>
      <c r="FE7652">
        <v>2322061.9470089194</v>
      </c>
      <c r="FF7652">
        <v>0</v>
      </c>
      <c r="FG7652">
        <v>0</v>
      </c>
      <c r="FH7652">
        <v>0</v>
      </c>
      <c r="FI7652">
        <v>0</v>
      </c>
      <c r="FJ7652">
        <v>0</v>
      </c>
      <c r="FK7652">
        <v>0</v>
      </c>
      <c r="FL7652">
        <v>0</v>
      </c>
      <c r="FM7652">
        <v>0</v>
      </c>
      <c r="FN7652">
        <v>0</v>
      </c>
      <c r="FO7652">
        <v>0</v>
      </c>
      <c r="FP7652">
        <v>0</v>
      </c>
      <c r="FQ7652">
        <v>0</v>
      </c>
      <c r="FR7652">
        <v>0</v>
      </c>
      <c r="FS7652">
        <v>0</v>
      </c>
      <c r="FT7652">
        <v>0</v>
      </c>
      <c r="FU7652">
        <v>6327870.0174629819</v>
      </c>
      <c r="FV7652">
        <v>4666610.5170315793</v>
      </c>
      <c r="FW7652">
        <v>4799394.1656814814</v>
      </c>
    </row>
    <row r="7653" spans="1:179" x14ac:dyDescent="0.25">
      <c r="A7653" s="1" t="s">
        <v>7830</v>
      </c>
      <c r="B7653">
        <v>0</v>
      </c>
      <c r="C7653">
        <v>0</v>
      </c>
      <c r="D7653">
        <v>0</v>
      </c>
      <c r="E7653">
        <v>0</v>
      </c>
      <c r="F7653">
        <v>77760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8485519.0260891989</v>
      </c>
      <c r="CB7653">
        <v>3978059.5970425801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  <c r="DL7653">
        <v>0</v>
      </c>
      <c r="DM7653">
        <v>0</v>
      </c>
      <c r="DN7653">
        <v>0</v>
      </c>
      <c r="DO7653">
        <v>0</v>
      </c>
      <c r="DP7653">
        <v>0</v>
      </c>
      <c r="DQ7653">
        <v>0</v>
      </c>
      <c r="DR7653">
        <v>0</v>
      </c>
      <c r="DS7653">
        <v>0</v>
      </c>
      <c r="DT7653">
        <v>0</v>
      </c>
      <c r="DU7653">
        <v>0</v>
      </c>
      <c r="DV7653">
        <v>0</v>
      </c>
      <c r="DW7653">
        <v>0</v>
      </c>
      <c r="DX7653">
        <v>0</v>
      </c>
      <c r="DY7653">
        <v>0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>
        <v>0</v>
      </c>
      <c r="EF7653">
        <v>0</v>
      </c>
      <c r="EG7653">
        <v>0</v>
      </c>
      <c r="EH7653">
        <v>0</v>
      </c>
      <c r="EI7653">
        <v>0</v>
      </c>
      <c r="EJ7653">
        <v>0</v>
      </c>
      <c r="EK7653">
        <v>0</v>
      </c>
      <c r="EL7653">
        <v>0</v>
      </c>
      <c r="EM7653">
        <v>0</v>
      </c>
      <c r="EN7653">
        <v>0</v>
      </c>
      <c r="EO7653">
        <v>0</v>
      </c>
      <c r="EP7653">
        <v>0</v>
      </c>
      <c r="EQ7653">
        <v>0</v>
      </c>
      <c r="ER7653">
        <v>0</v>
      </c>
      <c r="ES7653">
        <v>0</v>
      </c>
      <c r="ET7653">
        <v>0</v>
      </c>
      <c r="EU7653">
        <v>0</v>
      </c>
      <c r="EV7653">
        <v>0</v>
      </c>
      <c r="EW7653">
        <v>0</v>
      </c>
      <c r="EX7653">
        <v>0</v>
      </c>
      <c r="EY7653">
        <v>0</v>
      </c>
      <c r="EZ7653">
        <v>0</v>
      </c>
      <c r="FA7653">
        <v>0</v>
      </c>
      <c r="FB7653">
        <v>0</v>
      </c>
      <c r="FC7653">
        <v>3056425.4959454946</v>
      </c>
      <c r="FD7653">
        <v>1953850.0482125315</v>
      </c>
      <c r="FE7653">
        <v>2206134.690822504</v>
      </c>
      <c r="FF7653">
        <v>0</v>
      </c>
      <c r="FG7653">
        <v>0</v>
      </c>
      <c r="FH7653">
        <v>0</v>
      </c>
      <c r="FI7653">
        <v>0</v>
      </c>
      <c r="FJ7653">
        <v>0</v>
      </c>
      <c r="FK7653">
        <v>0</v>
      </c>
      <c r="FL7653">
        <v>0</v>
      </c>
      <c r="FM7653">
        <v>0</v>
      </c>
      <c r="FN7653">
        <v>0</v>
      </c>
      <c r="FO7653">
        <v>0</v>
      </c>
      <c r="FP7653">
        <v>0</v>
      </c>
      <c r="FQ7653">
        <v>0</v>
      </c>
      <c r="FR7653">
        <v>0</v>
      </c>
      <c r="FS7653">
        <v>0</v>
      </c>
      <c r="FT7653">
        <v>0</v>
      </c>
      <c r="FU7653">
        <v>6292195.5973367207</v>
      </c>
      <c r="FV7653">
        <v>4303073.8108192598</v>
      </c>
      <c r="FW7653">
        <v>4463008.7478984473</v>
      </c>
    </row>
    <row r="7654" spans="1:179" x14ac:dyDescent="0.25">
      <c r="A7654" s="1" t="s">
        <v>7831</v>
      </c>
      <c r="B7654">
        <v>0</v>
      </c>
      <c r="C7654">
        <v>0</v>
      </c>
      <c r="D7654">
        <v>0</v>
      </c>
      <c r="E7654">
        <v>0</v>
      </c>
      <c r="F7654">
        <v>38880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4229744.6598765748</v>
      </c>
      <c r="CB7654">
        <v>1947195.2003981094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  <c r="DL7654">
        <v>0</v>
      </c>
      <c r="DM7654">
        <v>0</v>
      </c>
      <c r="DN7654">
        <v>0</v>
      </c>
      <c r="DO7654">
        <v>0</v>
      </c>
      <c r="DP7654">
        <v>0</v>
      </c>
      <c r="DQ7654">
        <v>0</v>
      </c>
      <c r="DR7654">
        <v>0</v>
      </c>
      <c r="DS7654">
        <v>0</v>
      </c>
      <c r="DT7654">
        <v>0</v>
      </c>
      <c r="DU7654">
        <v>0</v>
      </c>
      <c r="DV7654">
        <v>0</v>
      </c>
      <c r="DW7654">
        <v>0</v>
      </c>
      <c r="DX7654">
        <v>0</v>
      </c>
      <c r="DY7654">
        <v>0</v>
      </c>
      <c r="DZ7654">
        <v>0</v>
      </c>
      <c r="EA7654">
        <v>0</v>
      </c>
      <c r="EB7654">
        <v>0</v>
      </c>
      <c r="EC7654">
        <v>0</v>
      </c>
      <c r="ED7654">
        <v>0</v>
      </c>
      <c r="EE7654">
        <v>0</v>
      </c>
      <c r="EF7654">
        <v>0</v>
      </c>
      <c r="EG7654">
        <v>0</v>
      </c>
      <c r="EH7654">
        <v>0</v>
      </c>
      <c r="EI7654">
        <v>0</v>
      </c>
      <c r="EJ7654">
        <v>0</v>
      </c>
      <c r="EK7654">
        <v>0</v>
      </c>
      <c r="EL7654">
        <v>0</v>
      </c>
      <c r="EM7654">
        <v>0</v>
      </c>
      <c r="EN7654">
        <v>0</v>
      </c>
      <c r="EO7654">
        <v>0</v>
      </c>
      <c r="EP7654">
        <v>0</v>
      </c>
      <c r="EQ7654">
        <v>0</v>
      </c>
      <c r="ER7654">
        <v>0</v>
      </c>
      <c r="ES7654">
        <v>0</v>
      </c>
      <c r="ET7654">
        <v>0</v>
      </c>
      <c r="EU7654">
        <v>0</v>
      </c>
      <c r="EV7654">
        <v>0</v>
      </c>
      <c r="EW7654">
        <v>0</v>
      </c>
      <c r="EX7654">
        <v>0</v>
      </c>
      <c r="EY7654">
        <v>0</v>
      </c>
      <c r="EZ7654">
        <v>0</v>
      </c>
      <c r="FA7654">
        <v>0</v>
      </c>
      <c r="FB7654">
        <v>0</v>
      </c>
      <c r="FC7654">
        <v>2870623.5830055932</v>
      </c>
      <c r="FD7654">
        <v>1814311.8350545792</v>
      </c>
      <c r="FE7654">
        <v>2100227.8138517095</v>
      </c>
      <c r="FF7654">
        <v>0</v>
      </c>
      <c r="FG7654">
        <v>0</v>
      </c>
      <c r="FH7654">
        <v>0</v>
      </c>
      <c r="FI7654">
        <v>0</v>
      </c>
      <c r="FJ7654">
        <v>0</v>
      </c>
      <c r="FK7654">
        <v>0</v>
      </c>
      <c r="FL7654">
        <v>0</v>
      </c>
      <c r="FM7654">
        <v>0</v>
      </c>
      <c r="FN7654">
        <v>0</v>
      </c>
      <c r="FO7654">
        <v>0</v>
      </c>
      <c r="FP7654">
        <v>0</v>
      </c>
      <c r="FQ7654">
        <v>0</v>
      </c>
      <c r="FR7654">
        <v>0</v>
      </c>
      <c r="FS7654">
        <v>0</v>
      </c>
      <c r="FT7654">
        <v>0</v>
      </c>
      <c r="FU7654">
        <v>6262323.5520615457</v>
      </c>
      <c r="FV7654">
        <v>3996178.1889550895</v>
      </c>
      <c r="FW7654">
        <v>4176353.0551080867</v>
      </c>
    </row>
    <row r="7655" spans="1:179" x14ac:dyDescent="0.25">
      <c r="A7655" s="1" t="s">
        <v>7832</v>
      </c>
      <c r="B7655">
        <v>0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0</v>
      </c>
      <c r="DO7655">
        <v>0</v>
      </c>
      <c r="DP7655">
        <v>0</v>
      </c>
      <c r="DQ7655">
        <v>0</v>
      </c>
      <c r="DR7655">
        <v>0</v>
      </c>
      <c r="DS7655">
        <v>0</v>
      </c>
      <c r="DT7655">
        <v>0</v>
      </c>
      <c r="DU7655">
        <v>0</v>
      </c>
      <c r="DV7655">
        <v>0</v>
      </c>
      <c r="DW7655">
        <v>0</v>
      </c>
      <c r="DX7655">
        <v>0</v>
      </c>
      <c r="DY7655">
        <v>0</v>
      </c>
      <c r="DZ7655">
        <v>0</v>
      </c>
      <c r="EA7655">
        <v>0</v>
      </c>
      <c r="EB7655">
        <v>0</v>
      </c>
      <c r="EC7655">
        <v>0</v>
      </c>
      <c r="ED7655">
        <v>0</v>
      </c>
      <c r="EE7655">
        <v>0</v>
      </c>
      <c r="EF7655">
        <v>0</v>
      </c>
      <c r="EG7655">
        <v>0</v>
      </c>
      <c r="EH7655">
        <v>0</v>
      </c>
      <c r="EI7655">
        <v>0</v>
      </c>
      <c r="EJ7655">
        <v>0</v>
      </c>
      <c r="EK7655">
        <v>0</v>
      </c>
      <c r="EL7655">
        <v>0</v>
      </c>
      <c r="EM7655">
        <v>0</v>
      </c>
      <c r="EN7655">
        <v>0</v>
      </c>
      <c r="EO7655">
        <v>0</v>
      </c>
      <c r="EP7655">
        <v>0</v>
      </c>
      <c r="EQ7655">
        <v>0</v>
      </c>
      <c r="ER7655">
        <v>0</v>
      </c>
      <c r="ES7655">
        <v>0</v>
      </c>
      <c r="ET7655">
        <v>0</v>
      </c>
      <c r="EU7655">
        <v>0</v>
      </c>
      <c r="EV7655">
        <v>0</v>
      </c>
      <c r="EW7655">
        <v>0</v>
      </c>
      <c r="EX7655">
        <v>0</v>
      </c>
      <c r="EY7655">
        <v>0</v>
      </c>
      <c r="EZ7655">
        <v>0</v>
      </c>
      <c r="FA7655">
        <v>0</v>
      </c>
      <c r="FB7655">
        <v>0</v>
      </c>
      <c r="FC7655">
        <v>2768160.5309155891</v>
      </c>
      <c r="FD7655">
        <v>1741188.3411614164</v>
      </c>
      <c r="FE7655">
        <v>2042896.4022965161</v>
      </c>
      <c r="FF7655">
        <v>0</v>
      </c>
      <c r="FG7655">
        <v>0</v>
      </c>
      <c r="FH7655">
        <v>0</v>
      </c>
      <c r="FI7655">
        <v>0</v>
      </c>
      <c r="FJ7655">
        <v>0</v>
      </c>
      <c r="FK7655">
        <v>0</v>
      </c>
      <c r="FL7655">
        <v>0</v>
      </c>
      <c r="FM7655">
        <v>0</v>
      </c>
      <c r="FN7655">
        <v>0</v>
      </c>
      <c r="FO7655">
        <v>0</v>
      </c>
      <c r="FP7655">
        <v>0</v>
      </c>
      <c r="FQ7655">
        <v>0</v>
      </c>
      <c r="FR7655">
        <v>0</v>
      </c>
      <c r="FS7655">
        <v>0</v>
      </c>
      <c r="FT7655">
        <v>0</v>
      </c>
      <c r="FU7655">
        <v>6260703.3028181633</v>
      </c>
      <c r="FV7655">
        <v>3848431.9292533025</v>
      </c>
      <c r="FW7655">
        <v>4038373.7723594951</v>
      </c>
    </row>
    <row r="7656" spans="1:179" x14ac:dyDescent="0.25">
      <c r="A7656" s="1" t="s">
        <v>7833</v>
      </c>
      <c r="B7656">
        <v>0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0</v>
      </c>
      <c r="DU7656">
        <v>0</v>
      </c>
      <c r="DV7656">
        <v>0</v>
      </c>
      <c r="DW7656">
        <v>0</v>
      </c>
      <c r="DX7656">
        <v>0</v>
      </c>
      <c r="DY7656">
        <v>0</v>
      </c>
      <c r="DZ7656">
        <v>0</v>
      </c>
      <c r="EA7656">
        <v>0</v>
      </c>
      <c r="EB7656">
        <v>0</v>
      </c>
      <c r="EC7656">
        <v>0</v>
      </c>
      <c r="ED7656">
        <v>0</v>
      </c>
      <c r="EE7656">
        <v>0</v>
      </c>
      <c r="EF7656">
        <v>0</v>
      </c>
      <c r="EG7656">
        <v>0</v>
      </c>
      <c r="EH7656">
        <v>0</v>
      </c>
      <c r="EI7656">
        <v>0</v>
      </c>
      <c r="EJ7656">
        <v>0</v>
      </c>
      <c r="EK7656">
        <v>0</v>
      </c>
      <c r="EL7656">
        <v>0</v>
      </c>
      <c r="EM7656">
        <v>0</v>
      </c>
      <c r="EN7656">
        <v>0</v>
      </c>
      <c r="EO7656">
        <v>0</v>
      </c>
      <c r="EP7656">
        <v>0</v>
      </c>
      <c r="EQ7656">
        <v>0</v>
      </c>
      <c r="ER7656">
        <v>0</v>
      </c>
      <c r="ES7656">
        <v>0</v>
      </c>
      <c r="ET7656">
        <v>0</v>
      </c>
      <c r="EU7656">
        <v>0</v>
      </c>
      <c r="EV7656">
        <v>0</v>
      </c>
      <c r="EW7656">
        <v>0</v>
      </c>
      <c r="EX7656">
        <v>0</v>
      </c>
      <c r="EY7656">
        <v>0</v>
      </c>
      <c r="EZ7656">
        <v>0</v>
      </c>
      <c r="FA7656">
        <v>0</v>
      </c>
      <c r="FB7656">
        <v>0</v>
      </c>
      <c r="FC7656">
        <v>2653981.753203569</v>
      </c>
      <c r="FD7656">
        <v>1660108.2076291097</v>
      </c>
      <c r="FE7656">
        <v>1972352.5873117065</v>
      </c>
      <c r="FF7656">
        <v>0</v>
      </c>
      <c r="FG7656">
        <v>0</v>
      </c>
      <c r="FH7656">
        <v>0</v>
      </c>
      <c r="FI7656">
        <v>0</v>
      </c>
      <c r="FJ7656">
        <v>0</v>
      </c>
      <c r="FK7656">
        <v>0</v>
      </c>
      <c r="FL7656">
        <v>0</v>
      </c>
      <c r="FM7656">
        <v>0</v>
      </c>
      <c r="FN7656">
        <v>0</v>
      </c>
      <c r="FO7656">
        <v>0</v>
      </c>
      <c r="FP7656">
        <v>0</v>
      </c>
      <c r="FQ7656">
        <v>0</v>
      </c>
      <c r="FR7656">
        <v>0</v>
      </c>
      <c r="FS7656">
        <v>0</v>
      </c>
      <c r="FT7656">
        <v>0</v>
      </c>
      <c r="FU7656">
        <v>6068458.7825073861</v>
      </c>
      <c r="FV7656">
        <v>3662503.4805602985</v>
      </c>
      <c r="FW7656">
        <v>3863779.0309095499</v>
      </c>
    </row>
    <row r="7657" spans="1:179" x14ac:dyDescent="0.25">
      <c r="A7657" s="1" t="s">
        <v>7834</v>
      </c>
      <c r="B7657">
        <v>0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0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0</v>
      </c>
      <c r="DN7657">
        <v>0</v>
      </c>
      <c r="DO7657">
        <v>0</v>
      </c>
      <c r="DP7657">
        <v>0</v>
      </c>
      <c r="DQ7657">
        <v>0</v>
      </c>
      <c r="DR7657">
        <v>0</v>
      </c>
      <c r="DS7657">
        <v>0</v>
      </c>
      <c r="DT7657">
        <v>0</v>
      </c>
      <c r="DU7657">
        <v>0</v>
      </c>
      <c r="DV7657">
        <v>0</v>
      </c>
      <c r="DW7657">
        <v>0</v>
      </c>
      <c r="DX7657">
        <v>0</v>
      </c>
      <c r="DY7657">
        <v>0</v>
      </c>
      <c r="DZ7657">
        <v>0</v>
      </c>
      <c r="EA7657">
        <v>0</v>
      </c>
      <c r="EB7657">
        <v>0</v>
      </c>
      <c r="EC7657">
        <v>0</v>
      </c>
      <c r="ED7657">
        <v>0</v>
      </c>
      <c r="EE7657">
        <v>0</v>
      </c>
      <c r="EF7657">
        <v>0</v>
      </c>
      <c r="EG7657">
        <v>0</v>
      </c>
      <c r="EH7657">
        <v>0</v>
      </c>
      <c r="EI7657">
        <v>0</v>
      </c>
      <c r="EJ7657">
        <v>0</v>
      </c>
      <c r="EK7657">
        <v>0</v>
      </c>
      <c r="EL7657">
        <v>0</v>
      </c>
      <c r="EM7657">
        <v>0</v>
      </c>
      <c r="EN7657">
        <v>0</v>
      </c>
      <c r="EO7657">
        <v>0</v>
      </c>
      <c r="EP7657">
        <v>0</v>
      </c>
      <c r="EQ7657">
        <v>0</v>
      </c>
      <c r="ER7657">
        <v>0</v>
      </c>
      <c r="ES7657">
        <v>0</v>
      </c>
      <c r="ET7657">
        <v>0</v>
      </c>
      <c r="EU7657">
        <v>0</v>
      </c>
      <c r="EV7657">
        <v>0</v>
      </c>
      <c r="EW7657">
        <v>0</v>
      </c>
      <c r="EX7657">
        <v>0</v>
      </c>
      <c r="EY7657">
        <v>0</v>
      </c>
      <c r="EZ7657">
        <v>0</v>
      </c>
      <c r="FA7657">
        <v>0</v>
      </c>
      <c r="FB7657">
        <v>0</v>
      </c>
      <c r="FC7657">
        <v>2456920.9634240703</v>
      </c>
      <c r="FD7657">
        <v>1511152.1401967271</v>
      </c>
      <c r="FE7657">
        <v>1836654.2811292815</v>
      </c>
      <c r="FF7657">
        <v>0</v>
      </c>
      <c r="FG7657">
        <v>0</v>
      </c>
      <c r="FH7657">
        <v>0</v>
      </c>
      <c r="FI7657">
        <v>0</v>
      </c>
      <c r="FJ7657">
        <v>0</v>
      </c>
      <c r="FK7657">
        <v>0</v>
      </c>
      <c r="FL7657">
        <v>0</v>
      </c>
      <c r="FM7657">
        <v>0</v>
      </c>
      <c r="FN7657">
        <v>0</v>
      </c>
      <c r="FO7657">
        <v>0</v>
      </c>
      <c r="FP7657">
        <v>0</v>
      </c>
      <c r="FQ7657">
        <v>0</v>
      </c>
      <c r="FR7657">
        <v>0</v>
      </c>
      <c r="FS7657">
        <v>0</v>
      </c>
      <c r="FT7657">
        <v>0</v>
      </c>
      <c r="FU7657">
        <v>5644770.1443127412</v>
      </c>
      <c r="FV7657">
        <v>3309532.3274718313</v>
      </c>
      <c r="FW7657">
        <v>3542050.737853359</v>
      </c>
    </row>
    <row r="7658" spans="1:179" x14ac:dyDescent="0.25">
      <c r="A7658" s="1" t="s">
        <v>7835</v>
      </c>
      <c r="B7658">
        <v>0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  <c r="DL7658">
        <v>0</v>
      </c>
      <c r="DM7658">
        <v>0</v>
      </c>
      <c r="DN7658">
        <v>0</v>
      </c>
      <c r="DO7658">
        <v>0</v>
      </c>
      <c r="DP7658">
        <v>0</v>
      </c>
      <c r="DQ7658">
        <v>0</v>
      </c>
      <c r="DR7658">
        <v>0</v>
      </c>
      <c r="DS7658">
        <v>0</v>
      </c>
      <c r="DT7658">
        <v>0</v>
      </c>
      <c r="DU7658">
        <v>0</v>
      </c>
      <c r="DV7658">
        <v>0</v>
      </c>
      <c r="DW7658">
        <v>0</v>
      </c>
      <c r="DX7658">
        <v>0</v>
      </c>
      <c r="DY7658">
        <v>0</v>
      </c>
      <c r="DZ7658">
        <v>0</v>
      </c>
      <c r="EA7658">
        <v>0</v>
      </c>
      <c r="EB7658">
        <v>0</v>
      </c>
      <c r="EC7658">
        <v>0</v>
      </c>
      <c r="ED7658">
        <v>0</v>
      </c>
      <c r="EE7658">
        <v>0</v>
      </c>
      <c r="EF7658">
        <v>0</v>
      </c>
      <c r="EG7658">
        <v>0</v>
      </c>
      <c r="EH7658">
        <v>0</v>
      </c>
      <c r="EI7658">
        <v>0</v>
      </c>
      <c r="EJ7658">
        <v>0</v>
      </c>
      <c r="EK7658">
        <v>0</v>
      </c>
      <c r="EL7658">
        <v>0</v>
      </c>
      <c r="EM7658">
        <v>0</v>
      </c>
      <c r="EN7658">
        <v>0</v>
      </c>
      <c r="EO7658">
        <v>0</v>
      </c>
      <c r="EP7658">
        <v>0</v>
      </c>
      <c r="EQ7658">
        <v>0</v>
      </c>
      <c r="ER7658">
        <v>0</v>
      </c>
      <c r="ES7658">
        <v>0</v>
      </c>
      <c r="ET7658">
        <v>0</v>
      </c>
      <c r="EU7658">
        <v>0</v>
      </c>
      <c r="EV7658">
        <v>0</v>
      </c>
      <c r="EW7658">
        <v>0</v>
      </c>
      <c r="EX7658">
        <v>0</v>
      </c>
      <c r="EY7658">
        <v>0</v>
      </c>
      <c r="EZ7658">
        <v>0</v>
      </c>
      <c r="FA7658">
        <v>0</v>
      </c>
      <c r="FB7658">
        <v>0</v>
      </c>
      <c r="FC7658">
        <v>2217741.7003506026</v>
      </c>
      <c r="FD7658">
        <v>1329519.3449738391</v>
      </c>
      <c r="FE7658">
        <v>1668922.1539783399</v>
      </c>
      <c r="FF7658">
        <v>0</v>
      </c>
      <c r="FG7658">
        <v>0</v>
      </c>
      <c r="FH7658">
        <v>0</v>
      </c>
      <c r="FI7658">
        <v>0</v>
      </c>
      <c r="FJ7658">
        <v>0</v>
      </c>
      <c r="FK7658">
        <v>0</v>
      </c>
      <c r="FL7658">
        <v>0</v>
      </c>
      <c r="FM7658">
        <v>0</v>
      </c>
      <c r="FN7658">
        <v>0</v>
      </c>
      <c r="FO7658">
        <v>0</v>
      </c>
      <c r="FP7658">
        <v>0</v>
      </c>
      <c r="FQ7658">
        <v>0</v>
      </c>
      <c r="FR7658">
        <v>0</v>
      </c>
      <c r="FS7658">
        <v>0</v>
      </c>
      <c r="FT7658">
        <v>0</v>
      </c>
      <c r="FU7658">
        <v>5120241.7426248174</v>
      </c>
      <c r="FV7658">
        <v>2863946.1134398747</v>
      </c>
      <c r="FW7658">
        <v>3132397.7557017724</v>
      </c>
    </row>
    <row r="7659" spans="1:179" x14ac:dyDescent="0.25">
      <c r="A7659" s="1" t="s">
        <v>7836</v>
      </c>
      <c r="B7659">
        <v>0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  <c r="DL7659">
        <v>0</v>
      </c>
      <c r="DM7659">
        <v>0</v>
      </c>
      <c r="DN7659">
        <v>0</v>
      </c>
      <c r="DO7659">
        <v>0</v>
      </c>
      <c r="DP7659">
        <v>0</v>
      </c>
      <c r="DQ7659">
        <v>0</v>
      </c>
      <c r="DR7659">
        <v>0</v>
      </c>
      <c r="DS7659">
        <v>0</v>
      </c>
      <c r="DT7659">
        <v>0</v>
      </c>
      <c r="DU7659">
        <v>0</v>
      </c>
      <c r="DV7659">
        <v>0</v>
      </c>
      <c r="DW7659">
        <v>0</v>
      </c>
      <c r="DX7659">
        <v>0</v>
      </c>
      <c r="DY7659">
        <v>0</v>
      </c>
      <c r="DZ7659">
        <v>0</v>
      </c>
      <c r="EA7659">
        <v>0</v>
      </c>
      <c r="EB7659">
        <v>0</v>
      </c>
      <c r="EC7659">
        <v>0</v>
      </c>
      <c r="ED7659">
        <v>0</v>
      </c>
      <c r="EE7659">
        <v>0</v>
      </c>
      <c r="EF7659">
        <v>0</v>
      </c>
      <c r="EG7659">
        <v>0</v>
      </c>
      <c r="EH7659">
        <v>0</v>
      </c>
      <c r="EI7659">
        <v>0</v>
      </c>
      <c r="EJ7659">
        <v>0</v>
      </c>
      <c r="EK7659">
        <v>0</v>
      </c>
      <c r="EL7659">
        <v>0</v>
      </c>
      <c r="EM7659">
        <v>0</v>
      </c>
      <c r="EN7659">
        <v>0</v>
      </c>
      <c r="EO7659">
        <v>0</v>
      </c>
      <c r="EP7659">
        <v>0</v>
      </c>
      <c r="EQ7659">
        <v>0</v>
      </c>
      <c r="ER7659">
        <v>0</v>
      </c>
      <c r="ES7659">
        <v>0</v>
      </c>
      <c r="ET7659">
        <v>0</v>
      </c>
      <c r="EU7659">
        <v>0</v>
      </c>
      <c r="EV7659">
        <v>0</v>
      </c>
      <c r="EW7659">
        <v>0</v>
      </c>
      <c r="EX7659">
        <v>0</v>
      </c>
      <c r="EY7659">
        <v>0</v>
      </c>
      <c r="EZ7659">
        <v>0</v>
      </c>
      <c r="FA7659">
        <v>0</v>
      </c>
      <c r="FB7659">
        <v>0</v>
      </c>
      <c r="FC7659">
        <v>1956439.6184685896</v>
      </c>
      <c r="FD7659">
        <v>1126139.7942675096</v>
      </c>
      <c r="FE7659">
        <v>1482695.0984380485</v>
      </c>
      <c r="FF7659">
        <v>0</v>
      </c>
      <c r="FG7659">
        <v>0</v>
      </c>
      <c r="FH7659">
        <v>0</v>
      </c>
      <c r="FI7659">
        <v>0</v>
      </c>
      <c r="FJ7659">
        <v>0</v>
      </c>
      <c r="FK7659">
        <v>0</v>
      </c>
      <c r="FL7659">
        <v>0</v>
      </c>
      <c r="FM7659">
        <v>0</v>
      </c>
      <c r="FN7659">
        <v>0</v>
      </c>
      <c r="FO7659">
        <v>0</v>
      </c>
      <c r="FP7659">
        <v>0</v>
      </c>
      <c r="FQ7659">
        <v>0</v>
      </c>
      <c r="FR7659">
        <v>0</v>
      </c>
      <c r="FS7659">
        <v>0</v>
      </c>
      <c r="FT7659">
        <v>0</v>
      </c>
      <c r="FU7659">
        <v>4565667.8751421757</v>
      </c>
      <c r="FV7659">
        <v>2377497.3168180864</v>
      </c>
      <c r="FW7659">
        <v>2687919.9575166339</v>
      </c>
    </row>
    <row r="7660" spans="1:179" x14ac:dyDescent="0.25">
      <c r="A7660" s="1" t="s">
        <v>7837</v>
      </c>
      <c r="B7660">
        <v>0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</v>
      </c>
      <c r="V7660">
        <v>0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>
        <v>0</v>
      </c>
      <c r="AW7660">
        <v>0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0</v>
      </c>
      <c r="DO7660">
        <v>0</v>
      </c>
      <c r="DP7660">
        <v>0</v>
      </c>
      <c r="DQ7660">
        <v>0</v>
      </c>
      <c r="DR7660">
        <v>0</v>
      </c>
      <c r="DS7660">
        <v>0</v>
      </c>
      <c r="DT7660">
        <v>0</v>
      </c>
      <c r="DU7660">
        <v>0</v>
      </c>
      <c r="DV7660">
        <v>0</v>
      </c>
      <c r="DW7660">
        <v>0</v>
      </c>
      <c r="DX7660">
        <v>0</v>
      </c>
      <c r="DY7660">
        <v>0</v>
      </c>
      <c r="DZ7660">
        <v>0</v>
      </c>
      <c r="EA7660">
        <v>0</v>
      </c>
      <c r="EB7660">
        <v>0</v>
      </c>
      <c r="EC7660">
        <v>0</v>
      </c>
      <c r="ED7660">
        <v>0</v>
      </c>
      <c r="EE7660">
        <v>0</v>
      </c>
      <c r="EF7660">
        <v>0</v>
      </c>
      <c r="EG7660">
        <v>0</v>
      </c>
      <c r="EH7660">
        <v>0</v>
      </c>
      <c r="EI7660">
        <v>0</v>
      </c>
      <c r="EJ7660">
        <v>0</v>
      </c>
      <c r="EK7660">
        <v>0</v>
      </c>
      <c r="EL7660">
        <v>0</v>
      </c>
      <c r="EM7660">
        <v>0</v>
      </c>
      <c r="EN7660">
        <v>0</v>
      </c>
      <c r="EO7660">
        <v>0</v>
      </c>
      <c r="EP7660">
        <v>0</v>
      </c>
      <c r="EQ7660">
        <v>0</v>
      </c>
      <c r="ER7660">
        <v>0</v>
      </c>
      <c r="ES7660">
        <v>0</v>
      </c>
      <c r="ET7660">
        <v>0</v>
      </c>
      <c r="EU7660">
        <v>0</v>
      </c>
      <c r="EV7660">
        <v>0</v>
      </c>
      <c r="EW7660">
        <v>0</v>
      </c>
      <c r="EX7660">
        <v>0</v>
      </c>
      <c r="EY7660">
        <v>0</v>
      </c>
      <c r="EZ7660">
        <v>0</v>
      </c>
      <c r="FA7660">
        <v>0</v>
      </c>
      <c r="FB7660">
        <v>0</v>
      </c>
      <c r="FC7660">
        <v>1738247.9567578521</v>
      </c>
      <c r="FD7660">
        <v>963729.88664363953</v>
      </c>
      <c r="FE7660">
        <v>1329628.7341750918</v>
      </c>
      <c r="FF7660">
        <v>0</v>
      </c>
      <c r="FG7660">
        <v>0</v>
      </c>
      <c r="FH7660">
        <v>0</v>
      </c>
      <c r="FI7660">
        <v>0</v>
      </c>
      <c r="FJ7660">
        <v>0</v>
      </c>
      <c r="FK7660">
        <v>0</v>
      </c>
      <c r="FL7660">
        <v>0</v>
      </c>
      <c r="FM7660">
        <v>0</v>
      </c>
      <c r="FN7660">
        <v>0</v>
      </c>
      <c r="FO7660">
        <v>0</v>
      </c>
      <c r="FP7660">
        <v>0</v>
      </c>
      <c r="FQ7660">
        <v>0</v>
      </c>
      <c r="FR7660">
        <v>0</v>
      </c>
      <c r="FS7660">
        <v>0</v>
      </c>
      <c r="FT7660">
        <v>0</v>
      </c>
      <c r="FU7660">
        <v>4081594.6835389379</v>
      </c>
      <c r="FV7660">
        <v>1978106.0104248398</v>
      </c>
      <c r="FW7660">
        <v>2317212.9654870019</v>
      </c>
    </row>
    <row r="7661" spans="1:179" x14ac:dyDescent="0.25">
      <c r="A7661" s="1" t="s">
        <v>7838</v>
      </c>
      <c r="B7661">
        <v>0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0</v>
      </c>
      <c r="DU7661">
        <v>0</v>
      </c>
      <c r="DV7661">
        <v>0</v>
      </c>
      <c r="DW7661">
        <v>0</v>
      </c>
      <c r="DX7661">
        <v>0</v>
      </c>
      <c r="DY7661">
        <v>0</v>
      </c>
      <c r="DZ7661">
        <v>0</v>
      </c>
      <c r="EA7661">
        <v>0</v>
      </c>
      <c r="EB7661">
        <v>0</v>
      </c>
      <c r="EC7661">
        <v>0</v>
      </c>
      <c r="ED7661">
        <v>0</v>
      </c>
      <c r="EE7661">
        <v>0</v>
      </c>
      <c r="EF7661">
        <v>0</v>
      </c>
      <c r="EG7661">
        <v>0</v>
      </c>
      <c r="EH7661">
        <v>0</v>
      </c>
      <c r="EI7661">
        <v>0</v>
      </c>
      <c r="EJ7661">
        <v>0</v>
      </c>
      <c r="EK7661">
        <v>0</v>
      </c>
      <c r="EL7661">
        <v>0</v>
      </c>
      <c r="EM7661">
        <v>0</v>
      </c>
      <c r="EN7661">
        <v>0</v>
      </c>
      <c r="EO7661">
        <v>0</v>
      </c>
      <c r="EP7661">
        <v>0</v>
      </c>
      <c r="EQ7661">
        <v>0</v>
      </c>
      <c r="ER7661">
        <v>0</v>
      </c>
      <c r="ES7661">
        <v>0</v>
      </c>
      <c r="ET7661">
        <v>0</v>
      </c>
      <c r="EU7661">
        <v>0</v>
      </c>
      <c r="EV7661">
        <v>0</v>
      </c>
      <c r="EW7661">
        <v>0</v>
      </c>
      <c r="EX7661">
        <v>0</v>
      </c>
      <c r="EY7661">
        <v>0</v>
      </c>
      <c r="EZ7661">
        <v>0</v>
      </c>
      <c r="FA7661">
        <v>0</v>
      </c>
      <c r="FB7661">
        <v>0</v>
      </c>
      <c r="FC7661">
        <v>1549429.7205635482</v>
      </c>
      <c r="FD7661">
        <v>834266.56492480426</v>
      </c>
      <c r="FE7661">
        <v>1198908.1630939262</v>
      </c>
      <c r="FF7661">
        <v>0</v>
      </c>
      <c r="FG7661">
        <v>0</v>
      </c>
      <c r="FH7661">
        <v>0</v>
      </c>
      <c r="FI7661">
        <v>0</v>
      </c>
      <c r="FJ7661">
        <v>0</v>
      </c>
      <c r="FK7661">
        <v>0</v>
      </c>
      <c r="FL7661">
        <v>0</v>
      </c>
      <c r="FM7661">
        <v>0</v>
      </c>
      <c r="FN7661">
        <v>0</v>
      </c>
      <c r="FO7661">
        <v>0</v>
      </c>
      <c r="FP7661">
        <v>0</v>
      </c>
      <c r="FQ7661">
        <v>0</v>
      </c>
      <c r="FR7661">
        <v>0</v>
      </c>
      <c r="FS7661">
        <v>0</v>
      </c>
      <c r="FT7661">
        <v>0</v>
      </c>
      <c r="FU7661">
        <v>3652872.4067756189</v>
      </c>
      <c r="FV7661">
        <v>1657787.201174662</v>
      </c>
      <c r="FW7661">
        <v>2009204.3815483297</v>
      </c>
    </row>
    <row r="7662" spans="1:179" x14ac:dyDescent="0.25">
      <c r="A7662" s="1" t="s">
        <v>7839</v>
      </c>
      <c r="B7662">
        <v>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0</v>
      </c>
      <c r="DO7662">
        <v>0</v>
      </c>
      <c r="DP7662">
        <v>0</v>
      </c>
      <c r="DQ7662">
        <v>0</v>
      </c>
      <c r="DR7662">
        <v>0</v>
      </c>
      <c r="DS7662">
        <v>0</v>
      </c>
      <c r="DT7662">
        <v>0</v>
      </c>
      <c r="DU7662">
        <v>0</v>
      </c>
      <c r="DV7662">
        <v>0</v>
      </c>
      <c r="DW7662">
        <v>0</v>
      </c>
      <c r="DX7662">
        <v>0</v>
      </c>
      <c r="DY7662">
        <v>0</v>
      </c>
      <c r="DZ7662">
        <v>0</v>
      </c>
      <c r="EA7662">
        <v>0</v>
      </c>
      <c r="EB7662">
        <v>0</v>
      </c>
      <c r="EC7662">
        <v>0</v>
      </c>
      <c r="ED7662">
        <v>0</v>
      </c>
      <c r="EE7662">
        <v>0</v>
      </c>
      <c r="EF7662">
        <v>0</v>
      </c>
      <c r="EG7662">
        <v>0</v>
      </c>
      <c r="EH7662">
        <v>0</v>
      </c>
      <c r="EI7662">
        <v>0</v>
      </c>
      <c r="EJ7662">
        <v>0</v>
      </c>
      <c r="EK7662">
        <v>0</v>
      </c>
      <c r="EL7662">
        <v>0</v>
      </c>
      <c r="EM7662">
        <v>0</v>
      </c>
      <c r="EN7662">
        <v>0</v>
      </c>
      <c r="EO7662">
        <v>0</v>
      </c>
      <c r="EP7662">
        <v>0</v>
      </c>
      <c r="EQ7662">
        <v>0</v>
      </c>
      <c r="ER7662">
        <v>0</v>
      </c>
      <c r="ES7662">
        <v>0</v>
      </c>
      <c r="ET7662">
        <v>0</v>
      </c>
      <c r="EU7662">
        <v>0</v>
      </c>
      <c r="EV7662">
        <v>0</v>
      </c>
      <c r="EW7662">
        <v>0</v>
      </c>
      <c r="EX7662">
        <v>0</v>
      </c>
      <c r="EY7662">
        <v>0</v>
      </c>
      <c r="EZ7662">
        <v>0</v>
      </c>
      <c r="FA7662">
        <v>0</v>
      </c>
      <c r="FB7662">
        <v>0</v>
      </c>
      <c r="FC7662">
        <v>1352492.2399406217</v>
      </c>
      <c r="FD7662">
        <v>698600.90327798505</v>
      </c>
      <c r="FE7662">
        <v>1060598.6304692875</v>
      </c>
      <c r="FF7662">
        <v>0</v>
      </c>
      <c r="FG7662">
        <v>0</v>
      </c>
      <c r="FH7662">
        <v>0</v>
      </c>
      <c r="FI7662">
        <v>0</v>
      </c>
      <c r="FJ7662">
        <v>0</v>
      </c>
      <c r="FK7662">
        <v>0</v>
      </c>
      <c r="FL7662">
        <v>0</v>
      </c>
      <c r="FM7662">
        <v>0</v>
      </c>
      <c r="FN7662">
        <v>0</v>
      </c>
      <c r="FO7662">
        <v>0</v>
      </c>
      <c r="FP7662">
        <v>0</v>
      </c>
      <c r="FQ7662">
        <v>0</v>
      </c>
      <c r="FR7662">
        <v>0</v>
      </c>
      <c r="FS7662">
        <v>0</v>
      </c>
      <c r="FT7662">
        <v>0</v>
      </c>
      <c r="FU7662">
        <v>3239157.2085393462</v>
      </c>
      <c r="FV7662">
        <v>1345494.6307990709</v>
      </c>
      <c r="FW7662">
        <v>1709073.0080953008</v>
      </c>
    </row>
    <row r="7663" spans="1:179" x14ac:dyDescent="0.25">
      <c r="A7663" s="1" t="s">
        <v>7840</v>
      </c>
      <c r="B7663">
        <v>0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  <c r="DL7663">
        <v>0</v>
      </c>
      <c r="DM7663">
        <v>0</v>
      </c>
      <c r="DN7663">
        <v>0</v>
      </c>
      <c r="DO7663">
        <v>0</v>
      </c>
      <c r="DP7663">
        <v>0</v>
      </c>
      <c r="DQ7663">
        <v>0</v>
      </c>
      <c r="DR7663">
        <v>0</v>
      </c>
      <c r="DS7663">
        <v>0</v>
      </c>
      <c r="DT7663">
        <v>0</v>
      </c>
      <c r="DU7663">
        <v>0</v>
      </c>
      <c r="DV7663">
        <v>0</v>
      </c>
      <c r="DW7663">
        <v>0</v>
      </c>
      <c r="DX7663">
        <v>0</v>
      </c>
      <c r="DY7663">
        <v>0</v>
      </c>
      <c r="DZ7663">
        <v>0</v>
      </c>
      <c r="EA7663">
        <v>0</v>
      </c>
      <c r="EB7663">
        <v>0</v>
      </c>
      <c r="EC7663">
        <v>0</v>
      </c>
      <c r="ED7663">
        <v>0</v>
      </c>
      <c r="EE7663">
        <v>0</v>
      </c>
      <c r="EF7663">
        <v>0</v>
      </c>
      <c r="EG7663">
        <v>0</v>
      </c>
      <c r="EH7663">
        <v>0</v>
      </c>
      <c r="EI7663">
        <v>0</v>
      </c>
      <c r="EJ7663">
        <v>0</v>
      </c>
      <c r="EK7663">
        <v>0</v>
      </c>
      <c r="EL7663">
        <v>0</v>
      </c>
      <c r="EM7663">
        <v>0</v>
      </c>
      <c r="EN7663">
        <v>0</v>
      </c>
      <c r="EO7663">
        <v>0</v>
      </c>
      <c r="EP7663">
        <v>0</v>
      </c>
      <c r="EQ7663">
        <v>0</v>
      </c>
      <c r="ER7663">
        <v>0</v>
      </c>
      <c r="ES7663">
        <v>0</v>
      </c>
      <c r="ET7663">
        <v>0</v>
      </c>
      <c r="EU7663">
        <v>0</v>
      </c>
      <c r="EV7663">
        <v>0</v>
      </c>
      <c r="EW7663">
        <v>0</v>
      </c>
      <c r="EX7663">
        <v>0</v>
      </c>
      <c r="EY7663">
        <v>0</v>
      </c>
      <c r="EZ7663">
        <v>0</v>
      </c>
      <c r="FA7663">
        <v>0</v>
      </c>
      <c r="FB7663">
        <v>0</v>
      </c>
      <c r="FC7663">
        <v>1700469.7232949224</v>
      </c>
      <c r="FD7663">
        <v>951628.16227569256</v>
      </c>
      <c r="FE7663">
        <v>1258041.3761745938</v>
      </c>
      <c r="FF7663">
        <v>0</v>
      </c>
      <c r="FG7663">
        <v>0</v>
      </c>
      <c r="FH7663">
        <v>0</v>
      </c>
      <c r="FI7663">
        <v>0</v>
      </c>
      <c r="FJ7663">
        <v>0</v>
      </c>
      <c r="FK7663">
        <v>0</v>
      </c>
      <c r="FL7663">
        <v>0</v>
      </c>
      <c r="FM7663">
        <v>0</v>
      </c>
      <c r="FN7663">
        <v>0</v>
      </c>
      <c r="FO7663">
        <v>0</v>
      </c>
      <c r="FP7663">
        <v>0</v>
      </c>
      <c r="FQ7663">
        <v>0</v>
      </c>
      <c r="FR7663">
        <v>0</v>
      </c>
      <c r="FS7663">
        <v>0</v>
      </c>
      <c r="FT7663">
        <v>0</v>
      </c>
      <c r="FU7663">
        <v>3788075.001805753</v>
      </c>
      <c r="FV7663">
        <v>1944520.5329985674</v>
      </c>
      <c r="FW7663">
        <v>2218425.2916458715</v>
      </c>
    </row>
    <row r="7664" spans="1:179" x14ac:dyDescent="0.25">
      <c r="A7664" s="1" t="s">
        <v>7841</v>
      </c>
      <c r="B7664">
        <v>0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0</v>
      </c>
      <c r="DU7664">
        <v>0</v>
      </c>
      <c r="DV7664">
        <v>0</v>
      </c>
      <c r="DW7664">
        <v>0</v>
      </c>
      <c r="DX7664">
        <v>0</v>
      </c>
      <c r="DY7664">
        <v>0</v>
      </c>
      <c r="DZ7664">
        <v>0</v>
      </c>
      <c r="EA7664">
        <v>0</v>
      </c>
      <c r="EB7664">
        <v>0</v>
      </c>
      <c r="EC7664">
        <v>0</v>
      </c>
      <c r="ED7664">
        <v>0</v>
      </c>
      <c r="EE7664">
        <v>0</v>
      </c>
      <c r="EF7664">
        <v>0</v>
      </c>
      <c r="EG7664">
        <v>0</v>
      </c>
      <c r="EH7664">
        <v>0</v>
      </c>
      <c r="EI7664">
        <v>0</v>
      </c>
      <c r="EJ7664">
        <v>0</v>
      </c>
      <c r="EK7664">
        <v>0</v>
      </c>
      <c r="EL7664">
        <v>0</v>
      </c>
      <c r="EM7664">
        <v>0</v>
      </c>
      <c r="EN7664">
        <v>0</v>
      </c>
      <c r="EO7664">
        <v>0</v>
      </c>
      <c r="EP7664">
        <v>0</v>
      </c>
      <c r="EQ7664">
        <v>0</v>
      </c>
      <c r="ER7664">
        <v>0</v>
      </c>
      <c r="ES7664">
        <v>0</v>
      </c>
      <c r="ET7664">
        <v>0</v>
      </c>
      <c r="EU7664">
        <v>0</v>
      </c>
      <c r="EV7664">
        <v>0</v>
      </c>
      <c r="EW7664">
        <v>0</v>
      </c>
      <c r="EX7664">
        <v>0</v>
      </c>
      <c r="EY7664">
        <v>0</v>
      </c>
      <c r="EZ7664">
        <v>0</v>
      </c>
      <c r="FA7664">
        <v>0</v>
      </c>
      <c r="FB7664">
        <v>0</v>
      </c>
      <c r="FC7664">
        <v>2417559.580866674</v>
      </c>
      <c r="FD7664">
        <v>1488209.4429206965</v>
      </c>
      <c r="FE7664">
        <v>1709574.2330524435</v>
      </c>
      <c r="FF7664">
        <v>0</v>
      </c>
      <c r="FG7664">
        <v>0</v>
      </c>
      <c r="FH7664">
        <v>0</v>
      </c>
      <c r="FI7664">
        <v>0</v>
      </c>
      <c r="FJ7664">
        <v>0</v>
      </c>
      <c r="FK7664">
        <v>0</v>
      </c>
      <c r="FL7664">
        <v>0</v>
      </c>
      <c r="FM7664">
        <v>0</v>
      </c>
      <c r="FN7664">
        <v>0</v>
      </c>
      <c r="FO7664">
        <v>0</v>
      </c>
      <c r="FP7664">
        <v>0</v>
      </c>
      <c r="FQ7664">
        <v>0</v>
      </c>
      <c r="FR7664">
        <v>0</v>
      </c>
      <c r="FS7664">
        <v>0</v>
      </c>
      <c r="FT7664">
        <v>0</v>
      </c>
      <c r="FU7664">
        <v>5014597.2621078957</v>
      </c>
      <c r="FV7664">
        <v>3162645.7571541099</v>
      </c>
      <c r="FW7664">
        <v>3299382.2103267978</v>
      </c>
    </row>
    <row r="7665" spans="1:179" x14ac:dyDescent="0.25">
      <c r="A7665" s="1" t="s">
        <v>7842</v>
      </c>
      <c r="B7665">
        <v>0</v>
      </c>
      <c r="C7665">
        <v>0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0</v>
      </c>
      <c r="DU7665">
        <v>0</v>
      </c>
      <c r="DV7665">
        <v>0</v>
      </c>
      <c r="DW7665">
        <v>0</v>
      </c>
      <c r="DX7665">
        <v>0</v>
      </c>
      <c r="DY7665">
        <v>0</v>
      </c>
      <c r="DZ7665">
        <v>0</v>
      </c>
      <c r="EA7665">
        <v>0</v>
      </c>
      <c r="EB7665">
        <v>0</v>
      </c>
      <c r="EC7665">
        <v>0</v>
      </c>
      <c r="ED7665">
        <v>0</v>
      </c>
      <c r="EE7665">
        <v>0</v>
      </c>
      <c r="EF7665">
        <v>0</v>
      </c>
      <c r="EG7665">
        <v>0</v>
      </c>
      <c r="EH7665">
        <v>0</v>
      </c>
      <c r="EI7665">
        <v>0</v>
      </c>
      <c r="EJ7665">
        <v>0</v>
      </c>
      <c r="EK7665">
        <v>0</v>
      </c>
      <c r="EL7665">
        <v>0</v>
      </c>
      <c r="EM7665">
        <v>0</v>
      </c>
      <c r="EN7665">
        <v>0</v>
      </c>
      <c r="EO7665">
        <v>0</v>
      </c>
      <c r="EP7665">
        <v>0</v>
      </c>
      <c r="EQ7665">
        <v>0</v>
      </c>
      <c r="ER7665">
        <v>0</v>
      </c>
      <c r="ES7665">
        <v>0</v>
      </c>
      <c r="ET7665">
        <v>0</v>
      </c>
      <c r="EU7665">
        <v>0</v>
      </c>
      <c r="EV7665">
        <v>0</v>
      </c>
      <c r="EW7665">
        <v>0</v>
      </c>
      <c r="EX7665">
        <v>0</v>
      </c>
      <c r="EY7665">
        <v>0</v>
      </c>
      <c r="EZ7665">
        <v>0</v>
      </c>
      <c r="FA7665">
        <v>0</v>
      </c>
      <c r="FB7665">
        <v>0</v>
      </c>
      <c r="FC7665">
        <v>3679987.9918569271</v>
      </c>
      <c r="FD7665">
        <v>2017117.5450870553</v>
      </c>
      <c r="FE7665">
        <v>2172670.0677453084</v>
      </c>
      <c r="FF7665">
        <v>0</v>
      </c>
      <c r="FG7665">
        <v>0</v>
      </c>
      <c r="FH7665">
        <v>0</v>
      </c>
      <c r="FI7665">
        <v>0</v>
      </c>
      <c r="FJ7665">
        <v>0</v>
      </c>
      <c r="FK7665">
        <v>0</v>
      </c>
      <c r="FL7665">
        <v>0</v>
      </c>
      <c r="FM7665">
        <v>0</v>
      </c>
      <c r="FN7665">
        <v>0</v>
      </c>
      <c r="FO7665">
        <v>0</v>
      </c>
      <c r="FP7665">
        <v>0</v>
      </c>
      <c r="FQ7665">
        <v>0</v>
      </c>
      <c r="FR7665">
        <v>0</v>
      </c>
      <c r="FS7665">
        <v>0</v>
      </c>
      <c r="FT7665">
        <v>0</v>
      </c>
      <c r="FU7665">
        <v>6216633.3508224059</v>
      </c>
      <c r="FV7665">
        <v>4350750.0329662655</v>
      </c>
      <c r="FW7665">
        <v>4379805.6836975822</v>
      </c>
    </row>
    <row r="7666" spans="1:179" x14ac:dyDescent="0.25">
      <c r="A7666" s="1" t="s">
        <v>7843</v>
      </c>
      <c r="B7666">
        <v>0</v>
      </c>
      <c r="C7666">
        <v>0</v>
      </c>
      <c r="D7666">
        <v>0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  <c r="N7666">
        <v>0</v>
      </c>
      <c r="O7666">
        <v>0</v>
      </c>
      <c r="P7666">
        <v>0</v>
      </c>
      <c r="Q7666">
        <v>0</v>
      </c>
      <c r="R7666">
        <v>1454400</v>
      </c>
      <c r="S7666">
        <v>0</v>
      </c>
      <c r="T7666">
        <v>0</v>
      </c>
      <c r="U7666">
        <v>0</v>
      </c>
      <c r="V7666">
        <v>0</v>
      </c>
      <c r="W7666">
        <v>1171800</v>
      </c>
      <c r="X7666">
        <v>2332800</v>
      </c>
      <c r="Y7666">
        <v>1166400</v>
      </c>
      <c r="Z7666">
        <v>2332800</v>
      </c>
      <c r="AA7666">
        <v>0</v>
      </c>
      <c r="AB7666">
        <v>2332800</v>
      </c>
      <c r="AC7666">
        <v>233280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518400</v>
      </c>
      <c r="AW7666">
        <v>129600</v>
      </c>
      <c r="AX7666">
        <v>0</v>
      </c>
      <c r="AY7666">
        <v>0</v>
      </c>
      <c r="AZ7666">
        <v>5961600</v>
      </c>
      <c r="BA7666">
        <v>2592000</v>
      </c>
      <c r="BB7666">
        <v>1814400</v>
      </c>
      <c r="BC7666">
        <v>0</v>
      </c>
      <c r="BD7666">
        <v>2462400</v>
      </c>
      <c r="BE7666">
        <v>0</v>
      </c>
      <c r="BF7666">
        <v>0</v>
      </c>
      <c r="BG7666">
        <v>648000</v>
      </c>
      <c r="BH7666">
        <v>0</v>
      </c>
      <c r="BI7666">
        <v>0</v>
      </c>
      <c r="BJ7666">
        <v>0</v>
      </c>
      <c r="BK7666">
        <v>0</v>
      </c>
      <c r="BL7666">
        <v>777600</v>
      </c>
      <c r="BM7666">
        <v>129600</v>
      </c>
      <c r="BN7666">
        <v>388800</v>
      </c>
      <c r="BO7666">
        <v>259200</v>
      </c>
      <c r="BP7666">
        <v>518400</v>
      </c>
      <c r="BQ7666">
        <v>518400</v>
      </c>
      <c r="BR7666">
        <v>518400</v>
      </c>
      <c r="BS7666">
        <v>2967034.0697077182</v>
      </c>
      <c r="BT7666">
        <v>230438.86247284763</v>
      </c>
      <c r="BU7666">
        <v>7496675.2538912306</v>
      </c>
      <c r="BV7666">
        <v>1052358.6580562575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3780542.6905468777</v>
      </c>
      <c r="CJ7666">
        <v>891180.32650741271</v>
      </c>
      <c r="CK7666">
        <v>4643357.0672090203</v>
      </c>
      <c r="CL7666">
        <v>1632012.0338280196</v>
      </c>
      <c r="CM7666">
        <v>7408373.1657784544</v>
      </c>
      <c r="CN7666">
        <v>932397.61189269519</v>
      </c>
      <c r="CO7666">
        <v>4502477.7475791238</v>
      </c>
      <c r="CP7666">
        <v>1632049.5258896407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3603014.6753248703</v>
      </c>
      <c r="CZ7666">
        <v>896837.06530556071</v>
      </c>
      <c r="DA7666">
        <v>8617356.9058437217</v>
      </c>
      <c r="DB7666">
        <v>1480159.966991636</v>
      </c>
      <c r="DC7666">
        <v>7585035.5064801415</v>
      </c>
      <c r="DD7666">
        <v>1023682.2592301711</v>
      </c>
      <c r="DE7666">
        <v>4721175.0606270963</v>
      </c>
      <c r="DF7666">
        <v>4721175.0606270963</v>
      </c>
      <c r="DG7666">
        <v>4721175.0606270963</v>
      </c>
      <c r="DH7666">
        <v>4721175.0606270963</v>
      </c>
      <c r="DI7666">
        <v>4721159.5927280765</v>
      </c>
      <c r="DJ7666">
        <v>4721159.5927280765</v>
      </c>
      <c r="DK7666">
        <v>0</v>
      </c>
      <c r="DL7666">
        <v>0</v>
      </c>
      <c r="DM7666">
        <v>4721118.6594133172</v>
      </c>
      <c r="DN7666">
        <v>4721118.6594133172</v>
      </c>
      <c r="DO7666">
        <v>4721175.0606270963</v>
      </c>
      <c r="DP7666">
        <v>4721175.0606270963</v>
      </c>
      <c r="DQ7666">
        <v>0</v>
      </c>
      <c r="DR7666">
        <v>0</v>
      </c>
      <c r="DS7666">
        <v>0</v>
      </c>
      <c r="DT7666">
        <v>0</v>
      </c>
      <c r="DU7666">
        <v>0</v>
      </c>
      <c r="DV7666">
        <v>0</v>
      </c>
      <c r="DW7666">
        <v>0</v>
      </c>
      <c r="DX7666">
        <v>0</v>
      </c>
      <c r="DY7666">
        <v>2024906.8656195826</v>
      </c>
      <c r="DZ7666">
        <v>3991254.2563627521</v>
      </c>
      <c r="EA7666">
        <v>6248776.4984072279</v>
      </c>
      <c r="EB7666">
        <v>9426822.3112922534</v>
      </c>
      <c r="EC7666">
        <v>8121905.0548870703</v>
      </c>
      <c r="ED7666">
        <v>3470146.8823042908</v>
      </c>
      <c r="EE7666">
        <v>8699282.7406546362</v>
      </c>
      <c r="EF7666">
        <v>969958.17022950109</v>
      </c>
      <c r="EG7666">
        <v>607921.39798825199</v>
      </c>
      <c r="EH7666">
        <v>491090.76954304613</v>
      </c>
      <c r="EI7666">
        <v>9259999.0304110944</v>
      </c>
      <c r="EJ7666">
        <v>3127878.2497920478</v>
      </c>
      <c r="EK7666">
        <v>9301934.9919931032</v>
      </c>
      <c r="EL7666">
        <v>6322510.0724942368</v>
      </c>
      <c r="EM7666">
        <v>9201477.628954174</v>
      </c>
      <c r="EN7666">
        <v>4320383.8447889276</v>
      </c>
      <c r="EO7666">
        <v>9292746.8615260534</v>
      </c>
      <c r="EP7666">
        <v>6045536.3623441374</v>
      </c>
      <c r="EQ7666">
        <v>1927758.6052530541</v>
      </c>
      <c r="ER7666">
        <v>8784873.9280680157</v>
      </c>
      <c r="ES7666">
        <v>1447573.25571422</v>
      </c>
      <c r="ET7666">
        <v>4763874.2029580558</v>
      </c>
      <c r="EU7666">
        <v>5589547.4524221448</v>
      </c>
      <c r="EV7666">
        <v>5238552.5718478542</v>
      </c>
      <c r="EW7666">
        <v>9052815.6183627434</v>
      </c>
      <c r="EX7666">
        <v>3804522.7209824729</v>
      </c>
      <c r="EY7666">
        <v>1246666.5577750043</v>
      </c>
      <c r="EZ7666">
        <v>9167953.234895777</v>
      </c>
      <c r="FA7666">
        <v>1972204.6005155861</v>
      </c>
      <c r="FB7666">
        <v>8622864.7703753635</v>
      </c>
      <c r="FC7666">
        <v>4223454.6325753024</v>
      </c>
      <c r="FD7666">
        <v>2401940.8660460487</v>
      </c>
      <c r="FE7666">
        <v>2516867.8055455568</v>
      </c>
      <c r="FF7666">
        <v>5759221.556994671</v>
      </c>
      <c r="FG7666">
        <v>6397262.8589004409</v>
      </c>
      <c r="FH7666">
        <v>6397262.8589004409</v>
      </c>
      <c r="FI7666">
        <v>5489335.4394606138</v>
      </c>
      <c r="FJ7666">
        <v>6337049.0796169797</v>
      </c>
      <c r="FK7666">
        <v>3159252.4940970452</v>
      </c>
      <c r="FL7666">
        <v>5114221.0203177696</v>
      </c>
      <c r="FM7666">
        <v>5485980.3321892051</v>
      </c>
      <c r="FN7666">
        <v>5717791.2194665791</v>
      </c>
      <c r="FO7666">
        <v>6372989.1445546355</v>
      </c>
      <c r="FP7666">
        <v>6193997.9252469689</v>
      </c>
      <c r="FQ7666">
        <v>1742642.5615437943</v>
      </c>
      <c r="FR7666">
        <v>6359154.227893929</v>
      </c>
      <c r="FS7666">
        <v>6359154.227893929</v>
      </c>
      <c r="FT7666">
        <v>6405572.9636625815</v>
      </c>
      <c r="FU7666">
        <v>6405490.4410616849</v>
      </c>
      <c r="FV7666">
        <v>5180403.2911220165</v>
      </c>
      <c r="FW7666">
        <v>5142881.3551829867</v>
      </c>
    </row>
    <row r="7667" spans="1:179" x14ac:dyDescent="0.25">
      <c r="A7667" s="1" t="s">
        <v>7844</v>
      </c>
      <c r="B7667">
        <v>0</v>
      </c>
      <c r="C7667">
        <v>0</v>
      </c>
      <c r="D7667">
        <v>777600</v>
      </c>
      <c r="E7667">
        <v>0</v>
      </c>
      <c r="F7667">
        <v>0</v>
      </c>
      <c r="G7667">
        <v>0</v>
      </c>
      <c r="H7667">
        <v>19440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2908800</v>
      </c>
      <c r="S7667">
        <v>0</v>
      </c>
      <c r="T7667">
        <v>2343600</v>
      </c>
      <c r="U7667">
        <v>0</v>
      </c>
      <c r="V7667">
        <v>0</v>
      </c>
      <c r="W7667">
        <v>2343600</v>
      </c>
      <c r="X7667">
        <v>2332800</v>
      </c>
      <c r="Y7667">
        <v>2332800</v>
      </c>
      <c r="Z7667">
        <v>2332800</v>
      </c>
      <c r="AA7667">
        <v>0</v>
      </c>
      <c r="AB7667">
        <v>2332800</v>
      </c>
      <c r="AC7667">
        <v>2332800</v>
      </c>
      <c r="AD7667">
        <v>0</v>
      </c>
      <c r="AE7667">
        <v>0</v>
      </c>
      <c r="AF7667">
        <v>0</v>
      </c>
      <c r="AG7667">
        <v>842400</v>
      </c>
      <c r="AH7667">
        <v>907200</v>
      </c>
      <c r="AI7667">
        <v>0</v>
      </c>
      <c r="AJ7667">
        <v>0</v>
      </c>
      <c r="AK7667">
        <v>777600</v>
      </c>
      <c r="AL7667">
        <v>0</v>
      </c>
      <c r="AM7667">
        <v>1166400</v>
      </c>
      <c r="AN7667">
        <v>2332800</v>
      </c>
      <c r="AO7667">
        <v>2332800</v>
      </c>
      <c r="AP7667">
        <v>233280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518400</v>
      </c>
      <c r="AW7667">
        <v>129600</v>
      </c>
      <c r="AX7667">
        <v>0</v>
      </c>
      <c r="AY7667">
        <v>0</v>
      </c>
      <c r="AZ7667">
        <v>5961600</v>
      </c>
      <c r="BA7667">
        <v>2592000</v>
      </c>
      <c r="BB7667">
        <v>1814400</v>
      </c>
      <c r="BC7667">
        <v>0</v>
      </c>
      <c r="BD7667">
        <v>2462400</v>
      </c>
      <c r="BE7667">
        <v>0</v>
      </c>
      <c r="BF7667">
        <v>0</v>
      </c>
      <c r="BG7667">
        <v>648000</v>
      </c>
      <c r="BH7667">
        <v>0</v>
      </c>
      <c r="BI7667">
        <v>0</v>
      </c>
      <c r="BJ7667">
        <v>0</v>
      </c>
      <c r="BK7667">
        <v>0</v>
      </c>
      <c r="BL7667">
        <v>777600</v>
      </c>
      <c r="BM7667">
        <v>129600</v>
      </c>
      <c r="BN7667">
        <v>388800</v>
      </c>
      <c r="BO7667">
        <v>259200</v>
      </c>
      <c r="BP7667">
        <v>518400</v>
      </c>
      <c r="BQ7667">
        <v>518400</v>
      </c>
      <c r="BR7667">
        <v>518400</v>
      </c>
      <c r="BS7667">
        <v>3209292.7134136939</v>
      </c>
      <c r="BT7667">
        <v>192797.71118400153</v>
      </c>
      <c r="BU7667">
        <v>7106218.9437267194</v>
      </c>
      <c r="BV7667">
        <v>162712.89473778766</v>
      </c>
      <c r="BW7667">
        <v>7545830.4386861492</v>
      </c>
      <c r="BX7667">
        <v>1222611.1956802648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4688730.315530072</v>
      </c>
      <c r="CF7667">
        <v>3689516.0008582026</v>
      </c>
      <c r="CG7667">
        <v>0</v>
      </c>
      <c r="CH7667">
        <v>0</v>
      </c>
      <c r="CI7667">
        <v>6914576.3175315894</v>
      </c>
      <c r="CJ7667">
        <v>172584.20039088151</v>
      </c>
      <c r="CK7667">
        <v>9282992.8861221392</v>
      </c>
      <c r="CL7667">
        <v>1160296.2419147596</v>
      </c>
      <c r="CM7667">
        <v>7337910.7076231819</v>
      </c>
      <c r="CN7667">
        <v>168834.65298182482</v>
      </c>
      <c r="CO7667">
        <v>9256422.5812436063</v>
      </c>
      <c r="CP7667">
        <v>237381.79482697509</v>
      </c>
      <c r="CQ7667">
        <v>4738106.5639314298</v>
      </c>
      <c r="CR7667">
        <v>2917733.2585881869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6449166.945637268</v>
      </c>
      <c r="CZ7667">
        <v>188193.60139927274</v>
      </c>
      <c r="DA7667">
        <v>8397772.1135093328</v>
      </c>
      <c r="DB7667">
        <v>170532.1896350176</v>
      </c>
      <c r="DC7667">
        <v>7305536.6577120787</v>
      </c>
      <c r="DD7667">
        <v>175138.80465503479</v>
      </c>
      <c r="DE7667">
        <v>9396574.0070984792</v>
      </c>
      <c r="DF7667">
        <v>8315985.7446891004</v>
      </c>
      <c r="DG7667">
        <v>9439015.5558975656</v>
      </c>
      <c r="DH7667">
        <v>9439015.5558975656</v>
      </c>
      <c r="DI7667">
        <v>9310415.8818022069</v>
      </c>
      <c r="DJ7667">
        <v>6181088.4480951261</v>
      </c>
      <c r="DK7667">
        <v>0</v>
      </c>
      <c r="DL7667">
        <v>0</v>
      </c>
      <c r="DM7667">
        <v>9300569.3259047028</v>
      </c>
      <c r="DN7667">
        <v>6753160.2297482323</v>
      </c>
      <c r="DO7667">
        <v>9301175.6742927171</v>
      </c>
      <c r="DP7667">
        <v>7370646.6777902013</v>
      </c>
      <c r="DQ7667">
        <v>4810156.9436726272</v>
      </c>
      <c r="DR7667">
        <v>380892.86324252386</v>
      </c>
      <c r="DS7667">
        <v>4546408.6072507622</v>
      </c>
      <c r="DT7667">
        <v>381365.64147678885</v>
      </c>
      <c r="DU7667">
        <v>3105887.7176191071</v>
      </c>
      <c r="DV7667">
        <v>380920.30817921727</v>
      </c>
      <c r="DW7667">
        <v>0</v>
      </c>
      <c r="DX7667">
        <v>0</v>
      </c>
      <c r="DY7667">
        <v>2377317.3608145267</v>
      </c>
      <c r="DZ7667">
        <v>4463890.5964729972</v>
      </c>
      <c r="EA7667">
        <v>5699289.4655854646</v>
      </c>
      <c r="EB7667">
        <v>9423086.0218735263</v>
      </c>
      <c r="EC7667">
        <v>7307494.8117057849</v>
      </c>
      <c r="ED7667">
        <v>185530.13901546336</v>
      </c>
      <c r="EE7667">
        <v>8462380.4440776035</v>
      </c>
      <c r="EF7667">
        <v>173013.68654768862</v>
      </c>
      <c r="EG7667">
        <v>173013.68654768745</v>
      </c>
      <c r="EH7667">
        <v>173013.68654768291</v>
      </c>
      <c r="EI7667">
        <v>9227439.0106739346</v>
      </c>
      <c r="EJ7667">
        <v>797088.78049677354</v>
      </c>
      <c r="EK7667">
        <v>9121307.813280616</v>
      </c>
      <c r="EL7667">
        <v>4506563.6048983419</v>
      </c>
      <c r="EM7667">
        <v>9167355.5379345007</v>
      </c>
      <c r="EN7667">
        <v>2136568.9609203911</v>
      </c>
      <c r="EO7667">
        <v>9278211.777076887</v>
      </c>
      <c r="EP7667">
        <v>4867700.0270819543</v>
      </c>
      <c r="EQ7667">
        <v>174781.32122550992</v>
      </c>
      <c r="ER7667">
        <v>8638328.8106805962</v>
      </c>
      <c r="ES7667">
        <v>165911.77454907514</v>
      </c>
      <c r="ET7667">
        <v>4082141.1853935798</v>
      </c>
      <c r="EU7667">
        <v>4931807.52701189</v>
      </c>
      <c r="EV7667">
        <v>4661868.1335184528</v>
      </c>
      <c r="EW7667">
        <v>9175383.8034455851</v>
      </c>
      <c r="EX7667">
        <v>2708745.9329608618</v>
      </c>
      <c r="EY7667">
        <v>168832.94542255008</v>
      </c>
      <c r="EZ7667">
        <v>9115451.0095055718</v>
      </c>
      <c r="FA7667">
        <v>724996.37297928426</v>
      </c>
      <c r="FB7667">
        <v>7594872.4189399583</v>
      </c>
      <c r="FC7667">
        <v>4563591.6425740719</v>
      </c>
      <c r="FD7667">
        <v>2641739.7616862194</v>
      </c>
      <c r="FE7667">
        <v>2735126.3311570114</v>
      </c>
      <c r="FF7667">
        <v>5451610.8937637992</v>
      </c>
      <c r="FG7667">
        <v>6401470.0043921452</v>
      </c>
      <c r="FH7667">
        <v>6401470.0043921452</v>
      </c>
      <c r="FI7667">
        <v>5225454.6257833848</v>
      </c>
      <c r="FJ7667">
        <v>6353692.0289891232</v>
      </c>
      <c r="FK7667">
        <v>3158595.1340664742</v>
      </c>
      <c r="FL7667">
        <v>4928679.9153484395</v>
      </c>
      <c r="FM7667">
        <v>5387969.4998679105</v>
      </c>
      <c r="FN7667">
        <v>5621237.4749478111</v>
      </c>
      <c r="FO7667">
        <v>6363054.1982146911</v>
      </c>
      <c r="FP7667">
        <v>6363054.1982146911</v>
      </c>
      <c r="FQ7667">
        <v>1197642.1385953266</v>
      </c>
      <c r="FR7667">
        <v>6310170.0734934406</v>
      </c>
      <c r="FS7667">
        <v>6310170.0734934406</v>
      </c>
      <c r="FT7667">
        <v>6435338.205062829</v>
      </c>
      <c r="FU7667">
        <v>6435338.205062829</v>
      </c>
      <c r="FV7667">
        <v>5708038.8398421612</v>
      </c>
      <c r="FW7667">
        <v>5635129.3873748351</v>
      </c>
    </row>
    <row r="7668" spans="1:179" x14ac:dyDescent="0.25">
      <c r="A7668" s="1" t="s">
        <v>7845</v>
      </c>
      <c r="B7668">
        <v>0</v>
      </c>
      <c r="C7668">
        <v>0</v>
      </c>
      <c r="D7668">
        <v>777600</v>
      </c>
      <c r="E7668">
        <v>0</v>
      </c>
      <c r="F7668">
        <v>0</v>
      </c>
      <c r="G7668">
        <v>0</v>
      </c>
      <c r="H7668">
        <v>38880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2908800</v>
      </c>
      <c r="S7668">
        <v>0</v>
      </c>
      <c r="T7668">
        <v>2343600</v>
      </c>
      <c r="U7668">
        <v>0</v>
      </c>
      <c r="V7668">
        <v>0</v>
      </c>
      <c r="W7668">
        <v>2343600</v>
      </c>
      <c r="X7668">
        <v>2332800</v>
      </c>
      <c r="Y7668">
        <v>2332800</v>
      </c>
      <c r="Z7668">
        <v>2332800</v>
      </c>
      <c r="AA7668">
        <v>0</v>
      </c>
      <c r="AB7668">
        <v>2332800</v>
      </c>
      <c r="AC7668">
        <v>2332800</v>
      </c>
      <c r="AD7668">
        <v>0</v>
      </c>
      <c r="AE7668">
        <v>0</v>
      </c>
      <c r="AF7668">
        <v>0</v>
      </c>
      <c r="AG7668">
        <v>1684800</v>
      </c>
      <c r="AH7668">
        <v>1814400</v>
      </c>
      <c r="AI7668">
        <v>0</v>
      </c>
      <c r="AJ7668">
        <v>0</v>
      </c>
      <c r="AK7668">
        <v>1555200</v>
      </c>
      <c r="AL7668">
        <v>0</v>
      </c>
      <c r="AM7668">
        <v>2332800</v>
      </c>
      <c r="AN7668">
        <v>2332800</v>
      </c>
      <c r="AO7668">
        <v>2332800</v>
      </c>
      <c r="AP7668">
        <v>2332800</v>
      </c>
      <c r="AQ7668">
        <v>1166400</v>
      </c>
      <c r="AR7668">
        <v>0</v>
      </c>
      <c r="AS7668">
        <v>0</v>
      </c>
      <c r="AT7668">
        <v>0</v>
      </c>
      <c r="AU7668">
        <v>0</v>
      </c>
      <c r="AV7668">
        <v>518400</v>
      </c>
      <c r="AW7668">
        <v>129600</v>
      </c>
      <c r="AX7668">
        <v>0</v>
      </c>
      <c r="AY7668">
        <v>0</v>
      </c>
      <c r="AZ7668">
        <v>5961600</v>
      </c>
      <c r="BA7668">
        <v>2592000</v>
      </c>
      <c r="BB7668">
        <v>1814400</v>
      </c>
      <c r="BC7668">
        <v>0</v>
      </c>
      <c r="BD7668">
        <v>2462400</v>
      </c>
      <c r="BE7668">
        <v>0</v>
      </c>
      <c r="BF7668">
        <v>0</v>
      </c>
      <c r="BG7668">
        <v>648000</v>
      </c>
      <c r="BH7668">
        <v>0</v>
      </c>
      <c r="BI7668">
        <v>0</v>
      </c>
      <c r="BJ7668">
        <v>0</v>
      </c>
      <c r="BK7668">
        <v>0</v>
      </c>
      <c r="BL7668">
        <v>777600</v>
      </c>
      <c r="BM7668">
        <v>129600</v>
      </c>
      <c r="BN7668">
        <v>388800</v>
      </c>
      <c r="BO7668">
        <v>259200</v>
      </c>
      <c r="BP7668">
        <v>518400</v>
      </c>
      <c r="BQ7668">
        <v>518400</v>
      </c>
      <c r="BR7668">
        <v>518400</v>
      </c>
      <c r="BS7668">
        <v>3386279.7856754195</v>
      </c>
      <c r="BT7668">
        <v>186200.77202939644</v>
      </c>
      <c r="BU7668">
        <v>7181424.6438781023</v>
      </c>
      <c r="BV7668">
        <v>159692.41401950823</v>
      </c>
      <c r="BW7668">
        <v>6767869.4981984496</v>
      </c>
      <c r="BX7668">
        <v>163068.38514861916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9034760.8404537179</v>
      </c>
      <c r="CF7668">
        <v>4008059.0615193676</v>
      </c>
      <c r="CG7668">
        <v>0</v>
      </c>
      <c r="CH7668">
        <v>0</v>
      </c>
      <c r="CI7668">
        <v>6864993.5224085292</v>
      </c>
      <c r="CJ7668">
        <v>166073.02451753267</v>
      </c>
      <c r="CK7668">
        <v>9208625.7286517844</v>
      </c>
      <c r="CL7668">
        <v>1545081.453165726</v>
      </c>
      <c r="CM7668">
        <v>7675516.3884713519</v>
      </c>
      <c r="CN7668">
        <v>165314.61346458888</v>
      </c>
      <c r="CO7668">
        <v>9207515.6410630196</v>
      </c>
      <c r="CP7668">
        <v>368883.56242051575</v>
      </c>
      <c r="CQ7668">
        <v>9324771.9049116839</v>
      </c>
      <c r="CR7668">
        <v>2302377.231823843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6184445.3624490537</v>
      </c>
      <c r="CZ7668">
        <v>181854.32547163582</v>
      </c>
      <c r="DA7668">
        <v>8486224.3859141283</v>
      </c>
      <c r="DB7668">
        <v>166841.85870624604</v>
      </c>
      <c r="DC7668">
        <v>7404313.97426131</v>
      </c>
      <c r="DD7668">
        <v>171122.70435048261</v>
      </c>
      <c r="DE7668">
        <v>9274190.3255144693</v>
      </c>
      <c r="DF7668">
        <v>6314304.3908019736</v>
      </c>
      <c r="DG7668">
        <v>9295430.9178711213</v>
      </c>
      <c r="DH7668">
        <v>8647095.5809411146</v>
      </c>
      <c r="DI7668">
        <v>9208248.9334772658</v>
      </c>
      <c r="DJ7668">
        <v>3681094.0473605045</v>
      </c>
      <c r="DK7668">
        <v>0</v>
      </c>
      <c r="DL7668">
        <v>0</v>
      </c>
      <c r="DM7668">
        <v>9186536.0588426981</v>
      </c>
      <c r="DN7668">
        <v>4013692.2144573694</v>
      </c>
      <c r="DO7668">
        <v>9171708.5926348716</v>
      </c>
      <c r="DP7668">
        <v>4721948.355026383</v>
      </c>
      <c r="DQ7668">
        <v>5871330.7493328359</v>
      </c>
      <c r="DR7668">
        <v>201755.59029551744</v>
      </c>
      <c r="DS7668">
        <v>5509758.1238586698</v>
      </c>
      <c r="DT7668">
        <v>200303.12618401233</v>
      </c>
      <c r="DU7668">
        <v>2982906.2491162084</v>
      </c>
      <c r="DV7668">
        <v>201940.96238423476</v>
      </c>
      <c r="DW7668">
        <v>2861314.9057836533</v>
      </c>
      <c r="DX7668">
        <v>347690.69100709248</v>
      </c>
      <c r="DY7668">
        <v>2696984.3856835053</v>
      </c>
      <c r="DZ7668">
        <v>4968197.3199882098</v>
      </c>
      <c r="EA7668">
        <v>5921383.5384087302</v>
      </c>
      <c r="EB7668">
        <v>9405726.6562842112</v>
      </c>
      <c r="EC7668">
        <v>7209628.9724209392</v>
      </c>
      <c r="ED7668">
        <v>182550.45574518968</v>
      </c>
      <c r="EE7668">
        <v>8354864.6844049208</v>
      </c>
      <c r="EF7668">
        <v>170295.44104083546</v>
      </c>
      <c r="EG7668">
        <v>170295.44104083235</v>
      </c>
      <c r="EH7668">
        <v>170295.44104083173</v>
      </c>
      <c r="EI7668">
        <v>9200116.2752489243</v>
      </c>
      <c r="EJ7668">
        <v>673765.48345063091</v>
      </c>
      <c r="EK7668">
        <v>9061274.6977425218</v>
      </c>
      <c r="EL7668">
        <v>4952847.7274716767</v>
      </c>
      <c r="EM7668">
        <v>9129338.1204556245</v>
      </c>
      <c r="EN7668">
        <v>2158171.9413937586</v>
      </c>
      <c r="EO7668">
        <v>9245655.7405093499</v>
      </c>
      <c r="EP7668">
        <v>4850897.2551901154</v>
      </c>
      <c r="EQ7668">
        <v>171741.63411813485</v>
      </c>
      <c r="ER7668">
        <v>8798146.4076441377</v>
      </c>
      <c r="ES7668">
        <v>162995.22773107921</v>
      </c>
      <c r="ET7668">
        <v>4043442.3215232408</v>
      </c>
      <c r="EU7668">
        <v>4947615.5119943889</v>
      </c>
      <c r="EV7668">
        <v>4685529.9770640712</v>
      </c>
      <c r="EW7668">
        <v>9133752.514689276</v>
      </c>
      <c r="EX7668">
        <v>2803298.4275586475</v>
      </c>
      <c r="EY7668">
        <v>165873.40795858522</v>
      </c>
      <c r="EZ7668">
        <v>9056560.5448162705</v>
      </c>
      <c r="FA7668">
        <v>1242491.9021544764</v>
      </c>
      <c r="FB7668">
        <v>7600368.099596085</v>
      </c>
      <c r="FC7668">
        <v>4705204.2954558711</v>
      </c>
      <c r="FD7668">
        <v>2778027.9243128402</v>
      </c>
      <c r="FE7668">
        <v>2866718.1122220354</v>
      </c>
      <c r="FF7668">
        <v>5812746.4192092195</v>
      </c>
      <c r="FG7668">
        <v>6412506.6912146043</v>
      </c>
      <c r="FH7668">
        <v>6412506.6912146043</v>
      </c>
      <c r="FI7668">
        <v>5962129.5059888186</v>
      </c>
      <c r="FJ7668">
        <v>6359967.420916684</v>
      </c>
      <c r="FK7668">
        <v>3683100.9438485578</v>
      </c>
      <c r="FL7668">
        <v>5057503.5978938229</v>
      </c>
      <c r="FM7668">
        <v>5584550.6832983913</v>
      </c>
      <c r="FN7668">
        <v>5840728.1872179713</v>
      </c>
      <c r="FO7668">
        <v>6373504.961752519</v>
      </c>
      <c r="FP7668">
        <v>6373504.961752519</v>
      </c>
      <c r="FQ7668">
        <v>1872660.4861567062</v>
      </c>
      <c r="FR7668">
        <v>6337834.582288485</v>
      </c>
      <c r="FS7668">
        <v>6337834.582288485</v>
      </c>
      <c r="FT7668">
        <v>6451530.8974975124</v>
      </c>
      <c r="FU7668">
        <v>6451530.8974975124</v>
      </c>
      <c r="FV7668">
        <v>6004263.892484962</v>
      </c>
      <c r="FW7668">
        <v>5917935.3831502851</v>
      </c>
    </row>
    <row r="7669" spans="1:179" x14ac:dyDescent="0.25">
      <c r="A7669" s="1" t="s">
        <v>7846</v>
      </c>
      <c r="B7669">
        <v>0</v>
      </c>
      <c r="C7669">
        <v>0</v>
      </c>
      <c r="D7669">
        <v>777600</v>
      </c>
      <c r="E7669">
        <v>0</v>
      </c>
      <c r="F7669">
        <v>0</v>
      </c>
      <c r="G7669">
        <v>0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  <c r="N7669">
        <v>0</v>
      </c>
      <c r="O7669">
        <v>0</v>
      </c>
      <c r="P7669">
        <v>0</v>
      </c>
      <c r="Q7669">
        <v>0</v>
      </c>
      <c r="R7669">
        <v>1454400</v>
      </c>
      <c r="S7669">
        <v>0</v>
      </c>
      <c r="T7669">
        <v>1171800</v>
      </c>
      <c r="U7669">
        <v>0</v>
      </c>
      <c r="V7669">
        <v>0</v>
      </c>
      <c r="W7669">
        <v>2343600</v>
      </c>
      <c r="X7669">
        <v>1166400</v>
      </c>
      <c r="Y7669">
        <v>2332800</v>
      </c>
      <c r="Z7669">
        <v>1166400</v>
      </c>
      <c r="AA7669">
        <v>0</v>
      </c>
      <c r="AB7669">
        <v>1166400</v>
      </c>
      <c r="AC7669">
        <v>1166400</v>
      </c>
      <c r="AD7669">
        <v>0</v>
      </c>
      <c r="AE7669">
        <v>0</v>
      </c>
      <c r="AF7669">
        <v>0</v>
      </c>
      <c r="AG7669">
        <v>1684800</v>
      </c>
      <c r="AH7669">
        <v>1814400</v>
      </c>
      <c r="AI7669">
        <v>0</v>
      </c>
      <c r="AJ7669">
        <v>0</v>
      </c>
      <c r="AK7669">
        <v>1555200</v>
      </c>
      <c r="AL7669">
        <v>0</v>
      </c>
      <c r="AM7669">
        <v>2332800</v>
      </c>
      <c r="AN7669">
        <v>2332800</v>
      </c>
      <c r="AO7669">
        <v>2332800</v>
      </c>
      <c r="AP7669">
        <v>2332800</v>
      </c>
      <c r="AQ7669">
        <v>2332800</v>
      </c>
      <c r="AR7669">
        <v>0</v>
      </c>
      <c r="AS7669">
        <v>0</v>
      </c>
      <c r="AT7669">
        <v>0</v>
      </c>
      <c r="AU7669">
        <v>0</v>
      </c>
      <c r="AV7669">
        <v>518400</v>
      </c>
      <c r="AW7669">
        <v>129600</v>
      </c>
      <c r="AX7669">
        <v>0</v>
      </c>
      <c r="AY7669">
        <v>0</v>
      </c>
      <c r="AZ7669">
        <v>5961600</v>
      </c>
      <c r="BA7669">
        <v>2592000</v>
      </c>
      <c r="BB7669">
        <v>1814400</v>
      </c>
      <c r="BC7669">
        <v>0</v>
      </c>
      <c r="BD7669">
        <v>2462400</v>
      </c>
      <c r="BE7669">
        <v>0</v>
      </c>
      <c r="BF7669">
        <v>0</v>
      </c>
      <c r="BG7669">
        <v>648000</v>
      </c>
      <c r="BH7669">
        <v>0</v>
      </c>
      <c r="BI7669">
        <v>0</v>
      </c>
      <c r="BJ7669">
        <v>0</v>
      </c>
      <c r="BK7669">
        <v>0</v>
      </c>
      <c r="BL7669">
        <v>777600</v>
      </c>
      <c r="BM7669">
        <v>129600</v>
      </c>
      <c r="BN7669">
        <v>388800</v>
      </c>
      <c r="BO7669">
        <v>259200</v>
      </c>
      <c r="BP7669">
        <v>518400</v>
      </c>
      <c r="BQ7669">
        <v>518400</v>
      </c>
      <c r="BR7669">
        <v>518400</v>
      </c>
      <c r="BS7669">
        <v>2957279.5660151532</v>
      </c>
      <c r="BT7669">
        <v>183075.40353109848</v>
      </c>
      <c r="BU7669">
        <v>7213381.319371514</v>
      </c>
      <c r="BV7669">
        <v>158396.09738414249</v>
      </c>
      <c r="BW7669">
        <v>6504446.7836245904</v>
      </c>
      <c r="BX7669">
        <v>160017.40197314994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3477580.9103266373</v>
      </c>
      <c r="CJ7669">
        <v>81935.142416203802</v>
      </c>
      <c r="CK7669">
        <v>8832484.7093563974</v>
      </c>
      <c r="CL7669">
        <v>1013471.6718930887</v>
      </c>
      <c r="CM7669">
        <v>6825787.3875619806</v>
      </c>
      <c r="CN7669">
        <v>161910.31546058439</v>
      </c>
      <c r="CO7669">
        <v>9164791.2403139491</v>
      </c>
      <c r="CP7669">
        <v>709850.83125069109</v>
      </c>
      <c r="CQ7669">
        <v>9248493.0420000851</v>
      </c>
      <c r="CR7669">
        <v>2158707.0369297233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3057783.308449856</v>
      </c>
      <c r="CZ7669">
        <v>89908.773879122178</v>
      </c>
      <c r="DA7669">
        <v>8549346.6908091754</v>
      </c>
      <c r="DB7669">
        <v>165163.63841262672</v>
      </c>
      <c r="DC7669">
        <v>7462247.7343597775</v>
      </c>
      <c r="DD7669">
        <v>169135.43817374026</v>
      </c>
      <c r="DE7669">
        <v>9249434.3960156143</v>
      </c>
      <c r="DF7669">
        <v>5534293.3432935905</v>
      </c>
      <c r="DG7669">
        <v>9253523.4653982148</v>
      </c>
      <c r="DH7669">
        <v>8262064.6065143663</v>
      </c>
      <c r="DI7669">
        <v>9202456.6728791818</v>
      </c>
      <c r="DJ7669">
        <v>2774355.7170669823</v>
      </c>
      <c r="DK7669">
        <v>0</v>
      </c>
      <c r="DL7669">
        <v>0</v>
      </c>
      <c r="DM7669">
        <v>9191493.38184347</v>
      </c>
      <c r="DN7669">
        <v>2762926.5887663718</v>
      </c>
      <c r="DO7669">
        <v>9171977.7995185405</v>
      </c>
      <c r="DP7669">
        <v>3455267.5805979734</v>
      </c>
      <c r="DQ7669">
        <v>5937754.4439690281</v>
      </c>
      <c r="DR7669">
        <v>196891.34184072178</v>
      </c>
      <c r="DS7669">
        <v>5573018.7313681822</v>
      </c>
      <c r="DT7669">
        <v>194635.71195609984</v>
      </c>
      <c r="DU7669">
        <v>3008747.9430599278</v>
      </c>
      <c r="DV7669">
        <v>194854.48647667337</v>
      </c>
      <c r="DW7669">
        <v>5121824.4344772287</v>
      </c>
      <c r="DX7669">
        <v>201341.66893849929</v>
      </c>
      <c r="DY7669">
        <v>2760616.4265803043</v>
      </c>
      <c r="DZ7669">
        <v>5181247.2540217163</v>
      </c>
      <c r="EA7669">
        <v>6013765.605157584</v>
      </c>
      <c r="EB7669">
        <v>9396087.3287077993</v>
      </c>
      <c r="EC7669">
        <v>7157638.9131880198</v>
      </c>
      <c r="ED7669">
        <v>181187.23561578192</v>
      </c>
      <c r="EE7669">
        <v>8297431.9965001438</v>
      </c>
      <c r="EF7669">
        <v>169004.15180499887</v>
      </c>
      <c r="EG7669">
        <v>169004.15180500239</v>
      </c>
      <c r="EH7669">
        <v>169004.15180500242</v>
      </c>
      <c r="EI7669">
        <v>9189150.8295880686</v>
      </c>
      <c r="EJ7669">
        <v>681789.54753812542</v>
      </c>
      <c r="EK7669">
        <v>9032431.6427186951</v>
      </c>
      <c r="EL7669">
        <v>5282171.8770704018</v>
      </c>
      <c r="EM7669">
        <v>9114454.1919397861</v>
      </c>
      <c r="EN7669">
        <v>2202908.2337248661</v>
      </c>
      <c r="EO7669">
        <v>9230212.0769848786</v>
      </c>
      <c r="EP7669">
        <v>4860425.2372822519</v>
      </c>
      <c r="EQ7669">
        <v>170442.14398066254</v>
      </c>
      <c r="ER7669">
        <v>8876252.7337109931</v>
      </c>
      <c r="ES7669">
        <v>161674.27259822976</v>
      </c>
      <c r="ET7669">
        <v>4034218.3764552223</v>
      </c>
      <c r="EU7669">
        <v>4975662.7905420801</v>
      </c>
      <c r="EV7669">
        <v>4716966.2677518036</v>
      </c>
      <c r="EW7669">
        <v>9113727.3164821193</v>
      </c>
      <c r="EX7669">
        <v>2877760.440801817</v>
      </c>
      <c r="EY7669">
        <v>164584.19271525703</v>
      </c>
      <c r="EZ7669">
        <v>9022459.3682016768</v>
      </c>
      <c r="FA7669">
        <v>1615763.6426770047</v>
      </c>
      <c r="FB7669">
        <v>7656063.0656565521</v>
      </c>
      <c r="FC7669">
        <v>4615172.4341553375</v>
      </c>
      <c r="FD7669">
        <v>2824953.4058077703</v>
      </c>
      <c r="FE7669">
        <v>2920950.9855405129</v>
      </c>
      <c r="FF7669">
        <v>5885369.686309142</v>
      </c>
      <c r="FG7669">
        <v>6408946.4762934968</v>
      </c>
      <c r="FH7669">
        <v>6408946.4762934968</v>
      </c>
      <c r="FI7669">
        <v>6180621.06674999</v>
      </c>
      <c r="FJ7669">
        <v>6353754.7289024591</v>
      </c>
      <c r="FK7669">
        <v>3847309.23793237</v>
      </c>
      <c r="FL7669">
        <v>5076842.3038172144</v>
      </c>
      <c r="FM7669">
        <v>5636356.9622335751</v>
      </c>
      <c r="FN7669">
        <v>5921194.0240795985</v>
      </c>
      <c r="FO7669">
        <v>6369378.0796229858</v>
      </c>
      <c r="FP7669">
        <v>6369378.0796229858</v>
      </c>
      <c r="FQ7669">
        <v>2086307.9373377638</v>
      </c>
      <c r="FR7669">
        <v>6351076.329206245</v>
      </c>
      <c r="FS7669">
        <v>6351076.329206245</v>
      </c>
      <c r="FT7669">
        <v>6458751.8432699367</v>
      </c>
      <c r="FU7669">
        <v>6458751.8432699367</v>
      </c>
      <c r="FV7669">
        <v>6077125.2077634046</v>
      </c>
      <c r="FW7669">
        <v>5995118.4114768412</v>
      </c>
    </row>
    <row r="7670" spans="1:179" x14ac:dyDescent="0.25">
      <c r="A7670" s="1" t="s">
        <v>7847</v>
      </c>
      <c r="B7670">
        <v>0</v>
      </c>
      <c r="C7670">
        <v>0</v>
      </c>
      <c r="D7670">
        <v>0</v>
      </c>
      <c r="E7670">
        <v>0</v>
      </c>
      <c r="F7670">
        <v>0</v>
      </c>
      <c r="G7670">
        <v>0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2343600</v>
      </c>
      <c r="X7670">
        <v>2332800</v>
      </c>
      <c r="Y7670">
        <v>2332800</v>
      </c>
      <c r="Z7670">
        <v>2332800</v>
      </c>
      <c r="AA7670">
        <v>0</v>
      </c>
      <c r="AB7670">
        <v>2332800</v>
      </c>
      <c r="AC7670">
        <v>2332800</v>
      </c>
      <c r="AD7670">
        <v>0</v>
      </c>
      <c r="AE7670">
        <v>0</v>
      </c>
      <c r="AF7670">
        <v>0</v>
      </c>
      <c r="AG7670">
        <v>1684800</v>
      </c>
      <c r="AH7670">
        <v>1814400</v>
      </c>
      <c r="AI7670">
        <v>0</v>
      </c>
      <c r="AJ7670">
        <v>0</v>
      </c>
      <c r="AK7670">
        <v>777600</v>
      </c>
      <c r="AL7670">
        <v>0</v>
      </c>
      <c r="AM7670">
        <v>2332800</v>
      </c>
      <c r="AN7670">
        <v>1166400</v>
      </c>
      <c r="AO7670">
        <v>1166400</v>
      </c>
      <c r="AP7670">
        <v>1166400</v>
      </c>
      <c r="AQ7670">
        <v>233280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0</v>
      </c>
      <c r="AX7670">
        <v>0</v>
      </c>
      <c r="AY7670">
        <v>0</v>
      </c>
      <c r="AZ7670">
        <v>0</v>
      </c>
      <c r="BA7670">
        <v>0</v>
      </c>
      <c r="BB7670">
        <v>0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3315948.091113314</v>
      </c>
      <c r="BT7670">
        <v>179297.91338270385</v>
      </c>
      <c r="BU7670">
        <v>7305852.5793546056</v>
      </c>
      <c r="BV7670">
        <v>157352.02245342577</v>
      </c>
      <c r="BW7670">
        <v>5432969.149927442</v>
      </c>
      <c r="BX7670">
        <v>158588.06814601677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7984270.4942392949</v>
      </c>
      <c r="CL7670">
        <v>160335.54425855467</v>
      </c>
      <c r="CM7670">
        <v>6954643.2161135022</v>
      </c>
      <c r="CN7670">
        <v>159103.54444010142</v>
      </c>
      <c r="CO7670">
        <v>8551288.3461484667</v>
      </c>
      <c r="CP7670">
        <v>511280.00394549291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7430400.9993705442</v>
      </c>
      <c r="DD7670">
        <v>167548.52071074737</v>
      </c>
      <c r="DE7670">
        <v>9216679.530669719</v>
      </c>
      <c r="DF7670">
        <v>5973678.0602509845</v>
      </c>
      <c r="DG7670">
        <v>9228389.082874272</v>
      </c>
      <c r="DH7670">
        <v>8085936.0731652156</v>
      </c>
      <c r="DI7670">
        <v>9174509.156154234</v>
      </c>
      <c r="DJ7670">
        <v>3273886.4817350125</v>
      </c>
      <c r="DK7670">
        <v>0</v>
      </c>
      <c r="DL7670">
        <v>0</v>
      </c>
      <c r="DM7670">
        <v>9167349.4501175135</v>
      </c>
      <c r="DN7670">
        <v>3437114.3548330814</v>
      </c>
      <c r="DO7670">
        <v>9149247.7293758914</v>
      </c>
      <c r="DP7670">
        <v>3916547.1381927193</v>
      </c>
      <c r="DQ7670">
        <v>4204456.1601306545</v>
      </c>
      <c r="DR7670">
        <v>195717.31032367313</v>
      </c>
      <c r="DS7670">
        <v>4027986.1166277872</v>
      </c>
      <c r="DT7670">
        <v>193269.59505666309</v>
      </c>
      <c r="DU7670">
        <v>3603209.0547117563</v>
      </c>
      <c r="DV7670">
        <v>194541.65525160125</v>
      </c>
      <c r="DW7670">
        <v>4866378.6937425341</v>
      </c>
      <c r="DX7670">
        <v>191467.26800068544</v>
      </c>
      <c r="DY7670">
        <v>0</v>
      </c>
      <c r="DZ7670">
        <v>0</v>
      </c>
      <c r="EA7670">
        <v>0</v>
      </c>
      <c r="EB7670">
        <v>0</v>
      </c>
      <c r="EC7670">
        <v>0</v>
      </c>
      <c r="ED7670">
        <v>0</v>
      </c>
      <c r="EE7670">
        <v>0</v>
      </c>
      <c r="EF7670">
        <v>0</v>
      </c>
      <c r="EG7670">
        <v>0</v>
      </c>
      <c r="EH7670">
        <v>0</v>
      </c>
      <c r="EI7670">
        <v>0</v>
      </c>
      <c r="EJ7670">
        <v>0</v>
      </c>
      <c r="EK7670">
        <v>0</v>
      </c>
      <c r="EL7670">
        <v>0</v>
      </c>
      <c r="EM7670">
        <v>0</v>
      </c>
      <c r="EN7670">
        <v>0</v>
      </c>
      <c r="EO7670">
        <v>0</v>
      </c>
      <c r="EP7670">
        <v>0</v>
      </c>
      <c r="EQ7670">
        <v>0</v>
      </c>
      <c r="ER7670">
        <v>0</v>
      </c>
      <c r="ES7670">
        <v>0</v>
      </c>
      <c r="ET7670">
        <v>0</v>
      </c>
      <c r="EU7670">
        <v>0</v>
      </c>
      <c r="EV7670">
        <v>0</v>
      </c>
      <c r="EW7670">
        <v>0</v>
      </c>
      <c r="EX7670">
        <v>0</v>
      </c>
      <c r="EY7670">
        <v>0</v>
      </c>
      <c r="EZ7670">
        <v>0</v>
      </c>
      <c r="FA7670">
        <v>0</v>
      </c>
      <c r="FB7670">
        <v>0</v>
      </c>
      <c r="FC7670">
        <v>4507393.0216455646</v>
      </c>
      <c r="FD7670">
        <v>2809684.1577546718</v>
      </c>
      <c r="FE7670">
        <v>2920811.8139653187</v>
      </c>
      <c r="FF7670">
        <v>0</v>
      </c>
      <c r="FG7670">
        <v>0</v>
      </c>
      <c r="FH7670">
        <v>0</v>
      </c>
      <c r="FI7670">
        <v>0</v>
      </c>
      <c r="FJ7670">
        <v>0</v>
      </c>
      <c r="FK7670">
        <v>0</v>
      </c>
      <c r="FL7670">
        <v>0</v>
      </c>
      <c r="FM7670">
        <v>0</v>
      </c>
      <c r="FN7670">
        <v>0</v>
      </c>
      <c r="FO7670">
        <v>0</v>
      </c>
      <c r="FP7670">
        <v>0</v>
      </c>
      <c r="FQ7670">
        <v>0</v>
      </c>
      <c r="FR7670">
        <v>0</v>
      </c>
      <c r="FS7670">
        <v>0</v>
      </c>
      <c r="FT7670">
        <v>0</v>
      </c>
      <c r="FU7670">
        <v>6460892.782996783</v>
      </c>
      <c r="FV7670">
        <v>6016262.3958343659</v>
      </c>
      <c r="FW7670">
        <v>5955336.180349716</v>
      </c>
    </row>
    <row r="7671" spans="1:179" x14ac:dyDescent="0.25">
      <c r="A7671" s="1" t="s">
        <v>7848</v>
      </c>
      <c r="B7671">
        <v>0</v>
      </c>
      <c r="C7671">
        <v>0</v>
      </c>
      <c r="D7671">
        <v>388800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2343600</v>
      </c>
      <c r="X7671">
        <v>2332800</v>
      </c>
      <c r="Y7671">
        <v>2332800</v>
      </c>
      <c r="Z7671">
        <v>2332800</v>
      </c>
      <c r="AA7671">
        <v>0</v>
      </c>
      <c r="AB7671">
        <v>2332800</v>
      </c>
      <c r="AC7671">
        <v>233280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777600</v>
      </c>
      <c r="AL7671">
        <v>0</v>
      </c>
      <c r="AM7671">
        <v>0</v>
      </c>
      <c r="AN7671">
        <v>2332800</v>
      </c>
      <c r="AO7671">
        <v>2332800</v>
      </c>
      <c r="AP7671">
        <v>2332800</v>
      </c>
      <c r="AQ7671">
        <v>116640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3160110.9100735653</v>
      </c>
      <c r="BT7671">
        <v>177158.24351809485</v>
      </c>
      <c r="BU7671">
        <v>7437736.0365703022</v>
      </c>
      <c r="BV7671">
        <v>156165.72406227229</v>
      </c>
      <c r="BW7671">
        <v>7098572.1362150973</v>
      </c>
      <c r="BX7671">
        <v>160116.87262889466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7764553.9678102694</v>
      </c>
      <c r="CL7671">
        <v>159074.51789855133</v>
      </c>
      <c r="CM7671">
        <v>6829162.2071128488</v>
      </c>
      <c r="CN7671">
        <v>157907.41786331881</v>
      </c>
      <c r="CO7671">
        <v>8336984.6584952585</v>
      </c>
      <c r="CP7671">
        <v>742338.61548023485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7136753.0750010516</v>
      </c>
      <c r="DD7671">
        <v>166653.64180990052</v>
      </c>
      <c r="DE7671">
        <v>9182861.6532644741</v>
      </c>
      <c r="DF7671">
        <v>5518921.8776043924</v>
      </c>
      <c r="DG7671">
        <v>9198869.6250575185</v>
      </c>
      <c r="DH7671">
        <v>7650780.3455460379</v>
      </c>
      <c r="DI7671">
        <v>9142888.2346483227</v>
      </c>
      <c r="DJ7671">
        <v>2848130.4114599801</v>
      </c>
      <c r="DK7671">
        <v>0</v>
      </c>
      <c r="DL7671">
        <v>0</v>
      </c>
      <c r="DM7671">
        <v>9126907.3733149096</v>
      </c>
      <c r="DN7671">
        <v>3852783.2199197058</v>
      </c>
      <c r="DO7671">
        <v>9116245.2924139109</v>
      </c>
      <c r="DP7671">
        <v>4085933.120173106</v>
      </c>
      <c r="DQ7671">
        <v>3015229.176443541</v>
      </c>
      <c r="DR7671">
        <v>188062.73495052938</v>
      </c>
      <c r="DS7671">
        <v>3131234.791717289</v>
      </c>
      <c r="DT7671">
        <v>186691.57427376258</v>
      </c>
      <c r="DU7671">
        <v>5786423.8865245935</v>
      </c>
      <c r="DV7671">
        <v>193441.56765145576</v>
      </c>
      <c r="DW7671">
        <v>2373371.3955773111</v>
      </c>
      <c r="DX7671">
        <v>94356.848939228614</v>
      </c>
      <c r="DY7671">
        <v>0</v>
      </c>
      <c r="DZ7671">
        <v>0</v>
      </c>
      <c r="EA7671">
        <v>0</v>
      </c>
      <c r="EB7671">
        <v>0</v>
      </c>
      <c r="EC7671">
        <v>0</v>
      </c>
      <c r="ED7671">
        <v>0</v>
      </c>
      <c r="EE7671">
        <v>0</v>
      </c>
      <c r="EF7671">
        <v>0</v>
      </c>
      <c r="EG7671">
        <v>0</v>
      </c>
      <c r="EH7671">
        <v>0</v>
      </c>
      <c r="EI7671">
        <v>0</v>
      </c>
      <c r="EJ7671">
        <v>0</v>
      </c>
      <c r="EK7671">
        <v>0</v>
      </c>
      <c r="EL7671">
        <v>0</v>
      </c>
      <c r="EM7671">
        <v>0</v>
      </c>
      <c r="EN7671">
        <v>0</v>
      </c>
      <c r="EO7671">
        <v>0</v>
      </c>
      <c r="EP7671">
        <v>0</v>
      </c>
      <c r="EQ7671">
        <v>0</v>
      </c>
      <c r="ER7671">
        <v>0</v>
      </c>
      <c r="ES7671">
        <v>0</v>
      </c>
      <c r="ET7671">
        <v>0</v>
      </c>
      <c r="EU7671">
        <v>0</v>
      </c>
      <c r="EV7671">
        <v>0</v>
      </c>
      <c r="EW7671">
        <v>0</v>
      </c>
      <c r="EX7671">
        <v>0</v>
      </c>
      <c r="EY7671">
        <v>0</v>
      </c>
      <c r="EZ7671">
        <v>0</v>
      </c>
      <c r="FA7671">
        <v>0</v>
      </c>
      <c r="FB7671">
        <v>0</v>
      </c>
      <c r="FC7671">
        <v>4397411.2321859309</v>
      </c>
      <c r="FD7671">
        <v>2740888.5963550769</v>
      </c>
      <c r="FE7671">
        <v>2870160.9322967706</v>
      </c>
      <c r="FF7671">
        <v>0</v>
      </c>
      <c r="FG7671">
        <v>0</v>
      </c>
      <c r="FH7671">
        <v>0</v>
      </c>
      <c r="FI7671">
        <v>0</v>
      </c>
      <c r="FJ7671">
        <v>0</v>
      </c>
      <c r="FK7671">
        <v>0</v>
      </c>
      <c r="FL7671">
        <v>0</v>
      </c>
      <c r="FM7671">
        <v>0</v>
      </c>
      <c r="FN7671">
        <v>0</v>
      </c>
      <c r="FO7671">
        <v>0</v>
      </c>
      <c r="FP7671">
        <v>0</v>
      </c>
      <c r="FQ7671">
        <v>0</v>
      </c>
      <c r="FR7671">
        <v>0</v>
      </c>
      <c r="FS7671">
        <v>0</v>
      </c>
      <c r="FT7671">
        <v>0</v>
      </c>
      <c r="FU7671">
        <v>6454920.2180158542</v>
      </c>
      <c r="FV7671">
        <v>5870133.8668466918</v>
      </c>
      <c r="FW7671">
        <v>5833796.1594786942</v>
      </c>
    </row>
    <row r="7672" spans="1:179" x14ac:dyDescent="0.25">
      <c r="A7672" s="1" t="s">
        <v>7849</v>
      </c>
      <c r="B7672">
        <v>0</v>
      </c>
      <c r="C7672">
        <v>0</v>
      </c>
      <c r="D7672">
        <v>77760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2343600</v>
      </c>
      <c r="X7672">
        <v>2332800</v>
      </c>
      <c r="Y7672">
        <v>2332800</v>
      </c>
      <c r="Z7672">
        <v>2332800</v>
      </c>
      <c r="AA7672">
        <v>0</v>
      </c>
      <c r="AB7672">
        <v>2332800</v>
      </c>
      <c r="AC7672">
        <v>233280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1555200</v>
      </c>
      <c r="AL7672">
        <v>0</v>
      </c>
      <c r="AM7672">
        <v>0</v>
      </c>
      <c r="AN7672">
        <v>2332800</v>
      </c>
      <c r="AO7672">
        <v>2332800</v>
      </c>
      <c r="AP7672">
        <v>233280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3154267.144739937</v>
      </c>
      <c r="BT7672">
        <v>176182.23661697138</v>
      </c>
      <c r="BU7672">
        <v>3707086.1759179998</v>
      </c>
      <c r="BV7672">
        <v>77615.339697563686</v>
      </c>
      <c r="BW7672">
        <v>9069575.9541268181</v>
      </c>
      <c r="BX7672">
        <v>854950.72808618646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7472533.8621796779</v>
      </c>
      <c r="CL7672">
        <v>158190.30760715302</v>
      </c>
      <c r="CM7672">
        <v>6343982.2221621741</v>
      </c>
      <c r="CN7672">
        <v>157096.74802694409</v>
      </c>
      <c r="CO7672">
        <v>9097156.4394156896</v>
      </c>
      <c r="CP7672">
        <v>1952830.525710912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7110490.5082672201</v>
      </c>
      <c r="DD7672">
        <v>165753.28581773918</v>
      </c>
      <c r="DE7672">
        <v>9145217.121939376</v>
      </c>
      <c r="DF7672">
        <v>4785359.5671271803</v>
      </c>
      <c r="DG7672">
        <v>9165290.8430853151</v>
      </c>
      <c r="DH7672">
        <v>6869911.7504744176</v>
      </c>
      <c r="DI7672">
        <v>9107823.9791093841</v>
      </c>
      <c r="DJ7672">
        <v>2142535.1468664003</v>
      </c>
      <c r="DK7672">
        <v>0</v>
      </c>
      <c r="DL7672">
        <v>0</v>
      </c>
      <c r="DM7672">
        <v>9083045.9573237002</v>
      </c>
      <c r="DN7672">
        <v>3358293.5168084619</v>
      </c>
      <c r="DO7672">
        <v>9074713.5177296884</v>
      </c>
      <c r="DP7672">
        <v>4130426.7213046215</v>
      </c>
      <c r="DQ7672">
        <v>2572310.2228210247</v>
      </c>
      <c r="DR7672">
        <v>184241.77650363557</v>
      </c>
      <c r="DS7672">
        <v>2673382.9713335373</v>
      </c>
      <c r="DT7672">
        <v>182876.58128172439</v>
      </c>
      <c r="DU7672">
        <v>5632298.8334182864</v>
      </c>
      <c r="DV7672">
        <v>190472.58412997238</v>
      </c>
      <c r="DW7672">
        <v>0</v>
      </c>
      <c r="DX7672">
        <v>0</v>
      </c>
      <c r="DY7672">
        <v>0</v>
      </c>
      <c r="DZ7672">
        <v>0</v>
      </c>
      <c r="EA7672">
        <v>0</v>
      </c>
      <c r="EB7672">
        <v>0</v>
      </c>
      <c r="EC7672">
        <v>0</v>
      </c>
      <c r="ED7672">
        <v>0</v>
      </c>
      <c r="EE7672">
        <v>0</v>
      </c>
      <c r="EF7672">
        <v>0</v>
      </c>
      <c r="EG7672">
        <v>0</v>
      </c>
      <c r="EH7672">
        <v>0</v>
      </c>
      <c r="EI7672">
        <v>0</v>
      </c>
      <c r="EJ7672">
        <v>0</v>
      </c>
      <c r="EK7672">
        <v>0</v>
      </c>
      <c r="EL7672">
        <v>0</v>
      </c>
      <c r="EM7672">
        <v>0</v>
      </c>
      <c r="EN7672">
        <v>0</v>
      </c>
      <c r="EO7672">
        <v>0</v>
      </c>
      <c r="EP7672">
        <v>0</v>
      </c>
      <c r="EQ7672">
        <v>0</v>
      </c>
      <c r="ER7672">
        <v>0</v>
      </c>
      <c r="ES7672">
        <v>0</v>
      </c>
      <c r="ET7672">
        <v>0</v>
      </c>
      <c r="EU7672">
        <v>0</v>
      </c>
      <c r="EV7672">
        <v>0</v>
      </c>
      <c r="EW7672">
        <v>0</v>
      </c>
      <c r="EX7672">
        <v>0</v>
      </c>
      <c r="EY7672">
        <v>0</v>
      </c>
      <c r="EZ7672">
        <v>0</v>
      </c>
      <c r="FA7672">
        <v>0</v>
      </c>
      <c r="FB7672">
        <v>0</v>
      </c>
      <c r="FC7672">
        <v>4198504.9569243593</v>
      </c>
      <c r="FD7672">
        <v>2620602.0597977266</v>
      </c>
      <c r="FE7672">
        <v>2771641.2202720484</v>
      </c>
      <c r="FF7672">
        <v>0</v>
      </c>
      <c r="FG7672">
        <v>0</v>
      </c>
      <c r="FH7672">
        <v>0</v>
      </c>
      <c r="FI7672">
        <v>0</v>
      </c>
      <c r="FJ7672">
        <v>0</v>
      </c>
      <c r="FK7672">
        <v>0</v>
      </c>
      <c r="FL7672">
        <v>0</v>
      </c>
      <c r="FM7672">
        <v>0</v>
      </c>
      <c r="FN7672">
        <v>0</v>
      </c>
      <c r="FO7672">
        <v>0</v>
      </c>
      <c r="FP7672">
        <v>0</v>
      </c>
      <c r="FQ7672">
        <v>0</v>
      </c>
      <c r="FR7672">
        <v>0</v>
      </c>
      <c r="FS7672">
        <v>0</v>
      </c>
      <c r="FT7672">
        <v>0</v>
      </c>
      <c r="FU7672">
        <v>6437727.6033255011</v>
      </c>
      <c r="FV7672">
        <v>5654283.7217289768</v>
      </c>
      <c r="FW7672">
        <v>5648118.232486628</v>
      </c>
    </row>
    <row r="7673" spans="1:179" x14ac:dyDescent="0.25">
      <c r="A7673" s="1" t="s">
        <v>7850</v>
      </c>
      <c r="B7673">
        <v>0</v>
      </c>
      <c r="C7673">
        <v>0</v>
      </c>
      <c r="D7673">
        <v>777600</v>
      </c>
      <c r="E7673">
        <v>38880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1171800</v>
      </c>
      <c r="X7673">
        <v>2332800</v>
      </c>
      <c r="Y7673">
        <v>1166400</v>
      </c>
      <c r="Z7673">
        <v>2332800</v>
      </c>
      <c r="AA7673">
        <v>0</v>
      </c>
      <c r="AB7673">
        <v>2332800</v>
      </c>
      <c r="AC7673">
        <v>233280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1555200</v>
      </c>
      <c r="AL7673">
        <v>0</v>
      </c>
      <c r="AM7673">
        <v>0</v>
      </c>
      <c r="AN7673">
        <v>1166400</v>
      </c>
      <c r="AO7673">
        <v>1166400</v>
      </c>
      <c r="AP7673">
        <v>116640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0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3160602.725164474</v>
      </c>
      <c r="BT7673">
        <v>177540.65555174649</v>
      </c>
      <c r="BU7673">
        <v>0</v>
      </c>
      <c r="BV7673">
        <v>0</v>
      </c>
      <c r="BW7673">
        <v>9053777.0084971674</v>
      </c>
      <c r="BX7673">
        <v>1038635.5398036214</v>
      </c>
      <c r="BY7673">
        <v>4653811.9133533509</v>
      </c>
      <c r="BZ7673">
        <v>3394263.2170724729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6981597.5152247474</v>
      </c>
      <c r="CL7673">
        <v>157815.86026029341</v>
      </c>
      <c r="CM7673">
        <v>5667888.0991875101</v>
      </c>
      <c r="CN7673">
        <v>157231.22084592053</v>
      </c>
      <c r="CO7673">
        <v>9084438.515430443</v>
      </c>
      <c r="CP7673">
        <v>1705490.0991697472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6616233.6864923565</v>
      </c>
      <c r="DD7673">
        <v>165418.62034205857</v>
      </c>
      <c r="DE7673">
        <v>9113966.530591419</v>
      </c>
      <c r="DF7673">
        <v>4058578.6092107301</v>
      </c>
      <c r="DG7673">
        <v>4572464.3781413725</v>
      </c>
      <c r="DH7673">
        <v>3068186.7202729112</v>
      </c>
      <c r="DI7673">
        <v>9082490.3745282982</v>
      </c>
      <c r="DJ7673">
        <v>1245558.9089018735</v>
      </c>
      <c r="DK7673">
        <v>0</v>
      </c>
      <c r="DL7673">
        <v>0</v>
      </c>
      <c r="DM7673">
        <v>9068202.3004768807</v>
      </c>
      <c r="DN7673">
        <v>1841986.9052240108</v>
      </c>
      <c r="DO7673">
        <v>9042093.1073069405</v>
      </c>
      <c r="DP7673">
        <v>3378517.5156839904</v>
      </c>
      <c r="DQ7673">
        <v>1156234.581734742</v>
      </c>
      <c r="DR7673">
        <v>91411.682769793231</v>
      </c>
      <c r="DS7673">
        <v>1119075.0436535133</v>
      </c>
      <c r="DT7673">
        <v>90971.101078620326</v>
      </c>
      <c r="DU7673">
        <v>2701841.4054295793</v>
      </c>
      <c r="DV7673">
        <v>94667.522433272374</v>
      </c>
      <c r="DW7673">
        <v>0</v>
      </c>
      <c r="DX7673">
        <v>0</v>
      </c>
      <c r="DY7673">
        <v>0</v>
      </c>
      <c r="DZ7673">
        <v>0</v>
      </c>
      <c r="EA7673">
        <v>0</v>
      </c>
      <c r="EB7673">
        <v>0</v>
      </c>
      <c r="EC7673">
        <v>0</v>
      </c>
      <c r="ED7673">
        <v>0</v>
      </c>
      <c r="EE7673">
        <v>0</v>
      </c>
      <c r="EF7673">
        <v>0</v>
      </c>
      <c r="EG7673">
        <v>0</v>
      </c>
      <c r="EH7673">
        <v>0</v>
      </c>
      <c r="EI7673">
        <v>0</v>
      </c>
      <c r="EJ7673">
        <v>0</v>
      </c>
      <c r="EK7673">
        <v>0</v>
      </c>
      <c r="EL7673">
        <v>0</v>
      </c>
      <c r="EM7673">
        <v>0</v>
      </c>
      <c r="EN7673">
        <v>0</v>
      </c>
      <c r="EO7673">
        <v>0</v>
      </c>
      <c r="EP7673">
        <v>0</v>
      </c>
      <c r="EQ7673">
        <v>0</v>
      </c>
      <c r="ER7673">
        <v>0</v>
      </c>
      <c r="ES7673">
        <v>0</v>
      </c>
      <c r="ET7673">
        <v>0</v>
      </c>
      <c r="EU7673">
        <v>0</v>
      </c>
      <c r="EV7673">
        <v>0</v>
      </c>
      <c r="EW7673">
        <v>0</v>
      </c>
      <c r="EX7673">
        <v>0</v>
      </c>
      <c r="EY7673">
        <v>0</v>
      </c>
      <c r="EZ7673">
        <v>0</v>
      </c>
      <c r="FA7673">
        <v>0</v>
      </c>
      <c r="FB7673">
        <v>0</v>
      </c>
      <c r="FC7673">
        <v>3958842.0826059999</v>
      </c>
      <c r="FD7673">
        <v>2491544.6504351343</v>
      </c>
      <c r="FE7673">
        <v>2666499.3697443837</v>
      </c>
      <c r="FF7673">
        <v>0</v>
      </c>
      <c r="FG7673">
        <v>0</v>
      </c>
      <c r="FH7673">
        <v>0</v>
      </c>
      <c r="FI7673">
        <v>0</v>
      </c>
      <c r="FJ7673">
        <v>0</v>
      </c>
      <c r="FK7673">
        <v>0</v>
      </c>
      <c r="FL7673">
        <v>0</v>
      </c>
      <c r="FM7673">
        <v>0</v>
      </c>
      <c r="FN7673">
        <v>0</v>
      </c>
      <c r="FO7673">
        <v>0</v>
      </c>
      <c r="FP7673">
        <v>0</v>
      </c>
      <c r="FQ7673">
        <v>0</v>
      </c>
      <c r="FR7673">
        <v>0</v>
      </c>
      <c r="FS7673">
        <v>0</v>
      </c>
      <c r="FT7673">
        <v>0</v>
      </c>
      <c r="FU7673">
        <v>6409269.2964607151</v>
      </c>
      <c r="FV7673">
        <v>5456256.0077902302</v>
      </c>
      <c r="FW7673">
        <v>5481522.9807427432</v>
      </c>
    </row>
    <row r="7674" spans="1:179" x14ac:dyDescent="0.25">
      <c r="A7674" s="1" t="s">
        <v>7851</v>
      </c>
      <c r="B7674">
        <v>217787.01330759609</v>
      </c>
      <c r="C7674">
        <v>0</v>
      </c>
      <c r="D7674">
        <v>388800</v>
      </c>
      <c r="E7674">
        <v>77760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21665.598093036209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957486.84054744779</v>
      </c>
      <c r="V7674">
        <v>0</v>
      </c>
      <c r="W7674">
        <v>0</v>
      </c>
      <c r="X7674">
        <v>2332800</v>
      </c>
      <c r="Y7674">
        <v>0</v>
      </c>
      <c r="Z7674">
        <v>2332800</v>
      </c>
      <c r="AA7674">
        <v>0</v>
      </c>
      <c r="AB7674">
        <v>2332800</v>
      </c>
      <c r="AC7674">
        <v>233280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77760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2913808.6150629758</v>
      </c>
      <c r="BT7674">
        <v>179260.69351745554</v>
      </c>
      <c r="BU7674">
        <v>0</v>
      </c>
      <c r="BV7674">
        <v>0</v>
      </c>
      <c r="BW7674">
        <v>7577888.6416483633</v>
      </c>
      <c r="BX7674">
        <v>515187.94393321371</v>
      </c>
      <c r="BY7674">
        <v>9005578.5529035684</v>
      </c>
      <c r="BZ7674">
        <v>3047343.7217811304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6447008.8515529381</v>
      </c>
      <c r="CL7674">
        <v>158308.18469925466</v>
      </c>
      <c r="CM7674">
        <v>5123185.4062825423</v>
      </c>
      <c r="CN7674">
        <v>157972.75750666781</v>
      </c>
      <c r="CO7674">
        <v>4537077.1156721953</v>
      </c>
      <c r="CP7674">
        <v>640869.33255862107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6375528.9030407276</v>
      </c>
      <c r="DD7674">
        <v>165701.42553327858</v>
      </c>
      <c r="DE7674">
        <v>9100904.8095397651</v>
      </c>
      <c r="DF7674">
        <v>2843706.5129072312</v>
      </c>
      <c r="DG7674">
        <v>0</v>
      </c>
      <c r="DH7674">
        <v>0</v>
      </c>
      <c r="DI7674">
        <v>9026011.8331914283</v>
      </c>
      <c r="DJ7674">
        <v>355579.13091465045</v>
      </c>
      <c r="DK7674">
        <v>0</v>
      </c>
      <c r="DL7674">
        <v>0</v>
      </c>
      <c r="DM7674">
        <v>9069126.3658998702</v>
      </c>
      <c r="DN7674">
        <v>806413.40680461051</v>
      </c>
      <c r="DO7674">
        <v>9027514.9182616565</v>
      </c>
      <c r="DP7674">
        <v>2545240.5652229353</v>
      </c>
      <c r="DQ7674">
        <v>0</v>
      </c>
      <c r="DR7674">
        <v>0</v>
      </c>
      <c r="DS7674">
        <v>0</v>
      </c>
      <c r="DT7674">
        <v>0</v>
      </c>
      <c r="DU7674">
        <v>0</v>
      </c>
      <c r="DV7674">
        <v>0</v>
      </c>
      <c r="DW7674">
        <v>0</v>
      </c>
      <c r="DX7674">
        <v>0</v>
      </c>
      <c r="DY7674">
        <v>0</v>
      </c>
      <c r="DZ7674">
        <v>0</v>
      </c>
      <c r="EA7674">
        <v>0</v>
      </c>
      <c r="EB7674">
        <v>0</v>
      </c>
      <c r="EC7674">
        <v>0</v>
      </c>
      <c r="ED7674">
        <v>0</v>
      </c>
      <c r="EE7674">
        <v>0</v>
      </c>
      <c r="EF7674">
        <v>0</v>
      </c>
      <c r="EG7674">
        <v>0</v>
      </c>
      <c r="EH7674">
        <v>0</v>
      </c>
      <c r="EI7674">
        <v>0</v>
      </c>
      <c r="EJ7674">
        <v>0</v>
      </c>
      <c r="EK7674">
        <v>0</v>
      </c>
      <c r="EL7674">
        <v>0</v>
      </c>
      <c r="EM7674">
        <v>0</v>
      </c>
      <c r="EN7674">
        <v>0</v>
      </c>
      <c r="EO7674">
        <v>0</v>
      </c>
      <c r="EP7674">
        <v>0</v>
      </c>
      <c r="EQ7674">
        <v>0</v>
      </c>
      <c r="ER7674">
        <v>0</v>
      </c>
      <c r="ES7674">
        <v>0</v>
      </c>
      <c r="ET7674">
        <v>0</v>
      </c>
      <c r="EU7674">
        <v>0</v>
      </c>
      <c r="EV7674">
        <v>0</v>
      </c>
      <c r="EW7674">
        <v>0</v>
      </c>
      <c r="EX7674">
        <v>0</v>
      </c>
      <c r="EY7674">
        <v>0</v>
      </c>
      <c r="EZ7674">
        <v>0</v>
      </c>
      <c r="FA7674">
        <v>0</v>
      </c>
      <c r="FB7674">
        <v>0</v>
      </c>
      <c r="FC7674">
        <v>3726502.7811224144</v>
      </c>
      <c r="FD7674">
        <v>2380189.8882508534</v>
      </c>
      <c r="FE7674">
        <v>2579202.1514788312</v>
      </c>
      <c r="FF7674">
        <v>0</v>
      </c>
      <c r="FG7674">
        <v>0</v>
      </c>
      <c r="FH7674">
        <v>0</v>
      </c>
      <c r="FI7674">
        <v>0</v>
      </c>
      <c r="FJ7674">
        <v>0</v>
      </c>
      <c r="FK7674">
        <v>0</v>
      </c>
      <c r="FL7674">
        <v>0</v>
      </c>
      <c r="FM7674">
        <v>0</v>
      </c>
      <c r="FN7674">
        <v>0</v>
      </c>
      <c r="FO7674">
        <v>0</v>
      </c>
      <c r="FP7674">
        <v>0</v>
      </c>
      <c r="FQ7674">
        <v>0</v>
      </c>
      <c r="FR7674">
        <v>0</v>
      </c>
      <c r="FS7674">
        <v>0</v>
      </c>
      <c r="FT7674">
        <v>0</v>
      </c>
      <c r="FU7674">
        <v>6384701.7056769226</v>
      </c>
      <c r="FV7674">
        <v>5278953.1464849897</v>
      </c>
      <c r="FW7674">
        <v>5332640.1189612448</v>
      </c>
    </row>
    <row r="7675" spans="1:179" x14ac:dyDescent="0.25">
      <c r="A7675" s="1" t="s">
        <v>7852</v>
      </c>
      <c r="B7675">
        <v>359171.8477998618</v>
      </c>
      <c r="C7675">
        <v>0</v>
      </c>
      <c r="D7675">
        <v>777600</v>
      </c>
      <c r="E7675">
        <v>77760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364823.20970940258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2754171.2440500138</v>
      </c>
      <c r="V7675">
        <v>0</v>
      </c>
      <c r="W7675">
        <v>0</v>
      </c>
      <c r="X7675">
        <v>1166400</v>
      </c>
      <c r="Y7675">
        <v>0</v>
      </c>
      <c r="Z7675">
        <v>1166400</v>
      </c>
      <c r="AA7675">
        <v>0</v>
      </c>
      <c r="AB7675">
        <v>1166400</v>
      </c>
      <c r="AC7675">
        <v>116640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1973272.8727084107</v>
      </c>
      <c r="BT7675">
        <v>181008.35686087213</v>
      </c>
      <c r="BU7675">
        <v>0</v>
      </c>
      <c r="BV7675">
        <v>0</v>
      </c>
      <c r="BW7675">
        <v>5479430.324089719</v>
      </c>
      <c r="BX7675">
        <v>156651.91476669</v>
      </c>
      <c r="BY7675">
        <v>8964312.2527154908</v>
      </c>
      <c r="BZ7675">
        <v>1056261.4248231302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5093978.4513451364</v>
      </c>
      <c r="CL7675">
        <v>159668.91982746235</v>
      </c>
      <c r="CM7675">
        <v>4097328.4638349498</v>
      </c>
      <c r="CN7675">
        <v>159874.40607168936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6473078.3914771266</v>
      </c>
      <c r="DD7675">
        <v>165540.13693588544</v>
      </c>
      <c r="DE7675">
        <v>4548938.6523287259</v>
      </c>
      <c r="DF7675">
        <v>1027488.7239455804</v>
      </c>
      <c r="DG7675">
        <v>0</v>
      </c>
      <c r="DH7675">
        <v>0</v>
      </c>
      <c r="DI7675">
        <v>4336924.6430368572</v>
      </c>
      <c r="DJ7675">
        <v>83013.325115788379</v>
      </c>
      <c r="DK7675">
        <v>0</v>
      </c>
      <c r="DL7675">
        <v>0</v>
      </c>
      <c r="DM7675">
        <v>4512292.4060914107</v>
      </c>
      <c r="DN7675">
        <v>154055.73092688236</v>
      </c>
      <c r="DO7675">
        <v>4511764.9312455514</v>
      </c>
      <c r="DP7675">
        <v>750026.384781915</v>
      </c>
      <c r="DQ7675">
        <v>0</v>
      </c>
      <c r="DR7675">
        <v>0</v>
      </c>
      <c r="DS7675">
        <v>0</v>
      </c>
      <c r="DT7675">
        <v>0</v>
      </c>
      <c r="DU7675">
        <v>0</v>
      </c>
      <c r="DV7675">
        <v>0</v>
      </c>
      <c r="DW7675">
        <v>0</v>
      </c>
      <c r="DX7675">
        <v>0</v>
      </c>
      <c r="DY7675">
        <v>0</v>
      </c>
      <c r="DZ7675">
        <v>0</v>
      </c>
      <c r="EA7675">
        <v>0</v>
      </c>
      <c r="EB7675">
        <v>0</v>
      </c>
      <c r="EC7675">
        <v>0</v>
      </c>
      <c r="ED7675">
        <v>0</v>
      </c>
      <c r="EE7675">
        <v>0</v>
      </c>
      <c r="EF7675">
        <v>0</v>
      </c>
      <c r="EG7675">
        <v>0</v>
      </c>
      <c r="EH7675">
        <v>0</v>
      </c>
      <c r="EI7675">
        <v>0</v>
      </c>
      <c r="EJ7675">
        <v>0</v>
      </c>
      <c r="EK7675">
        <v>0</v>
      </c>
      <c r="EL7675">
        <v>0</v>
      </c>
      <c r="EM7675">
        <v>0</v>
      </c>
      <c r="EN7675">
        <v>0</v>
      </c>
      <c r="EO7675">
        <v>0</v>
      </c>
      <c r="EP7675">
        <v>0</v>
      </c>
      <c r="EQ7675">
        <v>0</v>
      </c>
      <c r="ER7675">
        <v>0</v>
      </c>
      <c r="ES7675">
        <v>0</v>
      </c>
      <c r="ET7675">
        <v>0</v>
      </c>
      <c r="EU7675">
        <v>0</v>
      </c>
      <c r="EV7675">
        <v>0</v>
      </c>
      <c r="EW7675">
        <v>0</v>
      </c>
      <c r="EX7675">
        <v>0</v>
      </c>
      <c r="EY7675">
        <v>0</v>
      </c>
      <c r="EZ7675">
        <v>0</v>
      </c>
      <c r="FA7675">
        <v>0</v>
      </c>
      <c r="FB7675">
        <v>0</v>
      </c>
      <c r="FC7675">
        <v>3547794.3474803152</v>
      </c>
      <c r="FD7675">
        <v>2301424.2154147113</v>
      </c>
      <c r="FE7675">
        <v>2520534.2712496249</v>
      </c>
      <c r="FF7675">
        <v>0</v>
      </c>
      <c r="FG7675">
        <v>0</v>
      </c>
      <c r="FH7675">
        <v>0</v>
      </c>
      <c r="FI7675">
        <v>0</v>
      </c>
      <c r="FJ7675">
        <v>0</v>
      </c>
      <c r="FK7675">
        <v>0</v>
      </c>
      <c r="FL7675">
        <v>0</v>
      </c>
      <c r="FM7675">
        <v>0</v>
      </c>
      <c r="FN7675">
        <v>0</v>
      </c>
      <c r="FO7675">
        <v>0</v>
      </c>
      <c r="FP7675">
        <v>0</v>
      </c>
      <c r="FQ7675">
        <v>0</v>
      </c>
      <c r="FR7675">
        <v>0</v>
      </c>
      <c r="FS7675">
        <v>0</v>
      </c>
      <c r="FT7675">
        <v>0</v>
      </c>
      <c r="FU7675">
        <v>6367294.6982539203</v>
      </c>
      <c r="FV7675">
        <v>5150874.8930224534</v>
      </c>
      <c r="FW7675">
        <v>5226089.496651683</v>
      </c>
    </row>
    <row r="7676" spans="1:179" x14ac:dyDescent="0.25">
      <c r="A7676" s="1" t="s">
        <v>7853</v>
      </c>
      <c r="B7676">
        <v>777600</v>
      </c>
      <c r="C7676">
        <v>0</v>
      </c>
      <c r="D7676">
        <v>777600</v>
      </c>
      <c r="E7676">
        <v>38880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874800</v>
      </c>
      <c r="L7676">
        <v>87480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143100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2174597.9243453005</v>
      </c>
      <c r="BT7676">
        <v>182717.59210193474</v>
      </c>
      <c r="BU7676">
        <v>0</v>
      </c>
      <c r="BV7676">
        <v>0</v>
      </c>
      <c r="BW7676">
        <v>4916600.5134884622</v>
      </c>
      <c r="BX7676">
        <v>156353.52700579702</v>
      </c>
      <c r="BY7676">
        <v>4499193.1360866576</v>
      </c>
      <c r="BZ7676">
        <v>259612.61116159061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5149549.8568821978</v>
      </c>
      <c r="CL7676">
        <v>162018.29850268946</v>
      </c>
      <c r="CM7676">
        <v>4962945.7230229117</v>
      </c>
      <c r="CN7676">
        <v>163019.35403429676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3195207.2039792743</v>
      </c>
      <c r="DD7676">
        <v>82884.923042709794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0</v>
      </c>
      <c r="DV7676">
        <v>0</v>
      </c>
      <c r="DW7676">
        <v>0</v>
      </c>
      <c r="DX7676">
        <v>0</v>
      </c>
      <c r="DY7676">
        <v>0</v>
      </c>
      <c r="DZ7676">
        <v>0</v>
      </c>
      <c r="EA7676">
        <v>0</v>
      </c>
      <c r="EB7676">
        <v>0</v>
      </c>
      <c r="EC7676">
        <v>0</v>
      </c>
      <c r="ED7676">
        <v>0</v>
      </c>
      <c r="EE7676">
        <v>0</v>
      </c>
      <c r="EF7676">
        <v>0</v>
      </c>
      <c r="EG7676">
        <v>0</v>
      </c>
      <c r="EH7676">
        <v>0</v>
      </c>
      <c r="EI7676">
        <v>0</v>
      </c>
      <c r="EJ7676">
        <v>0</v>
      </c>
      <c r="EK7676">
        <v>0</v>
      </c>
      <c r="EL7676">
        <v>0</v>
      </c>
      <c r="EM7676">
        <v>0</v>
      </c>
      <c r="EN7676">
        <v>0</v>
      </c>
      <c r="EO7676">
        <v>0</v>
      </c>
      <c r="EP7676">
        <v>0</v>
      </c>
      <c r="EQ7676">
        <v>0</v>
      </c>
      <c r="ER7676">
        <v>0</v>
      </c>
      <c r="ES7676">
        <v>0</v>
      </c>
      <c r="ET7676">
        <v>0</v>
      </c>
      <c r="EU7676">
        <v>0</v>
      </c>
      <c r="EV7676">
        <v>0</v>
      </c>
      <c r="EW7676">
        <v>0</v>
      </c>
      <c r="EX7676">
        <v>0</v>
      </c>
      <c r="EY7676">
        <v>0</v>
      </c>
      <c r="EZ7676">
        <v>0</v>
      </c>
      <c r="FA7676">
        <v>0</v>
      </c>
      <c r="FB7676">
        <v>0</v>
      </c>
      <c r="FC7676">
        <v>3504336.1162453503</v>
      </c>
      <c r="FD7676">
        <v>2277168.811839385</v>
      </c>
      <c r="FE7676">
        <v>2511933.0655490533</v>
      </c>
      <c r="FF7676">
        <v>0</v>
      </c>
      <c r="FG7676">
        <v>0</v>
      </c>
      <c r="FH7676">
        <v>0</v>
      </c>
      <c r="FI7676">
        <v>0</v>
      </c>
      <c r="FJ7676">
        <v>0</v>
      </c>
      <c r="FK7676">
        <v>0</v>
      </c>
      <c r="FL7676">
        <v>0</v>
      </c>
      <c r="FM7676">
        <v>0</v>
      </c>
      <c r="FN7676">
        <v>0</v>
      </c>
      <c r="FO7676">
        <v>0</v>
      </c>
      <c r="FP7676">
        <v>0</v>
      </c>
      <c r="FQ7676">
        <v>0</v>
      </c>
      <c r="FR7676">
        <v>0</v>
      </c>
      <c r="FS7676">
        <v>0</v>
      </c>
      <c r="FT7676">
        <v>0</v>
      </c>
      <c r="FU7676">
        <v>6370439.3334198324</v>
      </c>
      <c r="FV7676">
        <v>5144756.9648263128</v>
      </c>
      <c r="FW7676">
        <v>5230466.8789633261</v>
      </c>
    </row>
    <row r="7677" spans="1:179" x14ac:dyDescent="0.25">
      <c r="A7677" s="1" t="s">
        <v>7854</v>
      </c>
      <c r="B7677">
        <v>777600</v>
      </c>
      <c r="C7677">
        <v>0</v>
      </c>
      <c r="D7677">
        <v>77760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874800</v>
      </c>
      <c r="L7677">
        <v>87480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2076965.3935841888</v>
      </c>
      <c r="BT7677">
        <v>182292.60540418219</v>
      </c>
      <c r="BU7677">
        <v>0</v>
      </c>
      <c r="BV7677">
        <v>0</v>
      </c>
      <c r="BW7677">
        <v>4772048.3397898488</v>
      </c>
      <c r="BX7677">
        <v>157025.41214614679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5068797.9247480351</v>
      </c>
      <c r="CL7677">
        <v>163455.77634722093</v>
      </c>
      <c r="CM7677">
        <v>4967948.3341586189</v>
      </c>
      <c r="CN7677">
        <v>164710.92008461696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0</v>
      </c>
      <c r="DN7677">
        <v>0</v>
      </c>
      <c r="DO7677">
        <v>0</v>
      </c>
      <c r="DP7677">
        <v>0</v>
      </c>
      <c r="DQ7677">
        <v>0</v>
      </c>
      <c r="DR7677">
        <v>0</v>
      </c>
      <c r="DS7677">
        <v>0</v>
      </c>
      <c r="DT7677">
        <v>0</v>
      </c>
      <c r="DU7677">
        <v>0</v>
      </c>
      <c r="DV7677">
        <v>0</v>
      </c>
      <c r="DW7677">
        <v>0</v>
      </c>
      <c r="DX7677">
        <v>0</v>
      </c>
      <c r="DY7677">
        <v>0</v>
      </c>
      <c r="DZ7677">
        <v>0</v>
      </c>
      <c r="EA7677">
        <v>0</v>
      </c>
      <c r="EB7677">
        <v>0</v>
      </c>
      <c r="EC7677">
        <v>0</v>
      </c>
      <c r="ED7677">
        <v>0</v>
      </c>
      <c r="EE7677">
        <v>0</v>
      </c>
      <c r="EF7677">
        <v>0</v>
      </c>
      <c r="EG7677">
        <v>0</v>
      </c>
      <c r="EH7677">
        <v>0</v>
      </c>
      <c r="EI7677">
        <v>0</v>
      </c>
      <c r="EJ7677">
        <v>0</v>
      </c>
      <c r="EK7677">
        <v>0</v>
      </c>
      <c r="EL7677">
        <v>0</v>
      </c>
      <c r="EM7677">
        <v>0</v>
      </c>
      <c r="EN7677">
        <v>0</v>
      </c>
      <c r="EO7677">
        <v>0</v>
      </c>
      <c r="EP7677">
        <v>0</v>
      </c>
      <c r="EQ7677">
        <v>0</v>
      </c>
      <c r="ER7677">
        <v>0</v>
      </c>
      <c r="ES7677">
        <v>0</v>
      </c>
      <c r="ET7677">
        <v>0</v>
      </c>
      <c r="EU7677">
        <v>0</v>
      </c>
      <c r="EV7677">
        <v>0</v>
      </c>
      <c r="EW7677">
        <v>0</v>
      </c>
      <c r="EX7677">
        <v>0</v>
      </c>
      <c r="EY7677">
        <v>0</v>
      </c>
      <c r="EZ7677">
        <v>0</v>
      </c>
      <c r="FA7677">
        <v>0</v>
      </c>
      <c r="FB7677">
        <v>0</v>
      </c>
      <c r="FC7677">
        <v>3483521.9898699359</v>
      </c>
      <c r="FD7677">
        <v>2262671.93411014</v>
      </c>
      <c r="FE7677">
        <v>2510134.1043652794</v>
      </c>
      <c r="FF7677">
        <v>0</v>
      </c>
      <c r="FG7677">
        <v>0</v>
      </c>
      <c r="FH7677">
        <v>0</v>
      </c>
      <c r="FI7677">
        <v>0</v>
      </c>
      <c r="FJ7677">
        <v>0</v>
      </c>
      <c r="FK7677">
        <v>0</v>
      </c>
      <c r="FL7677">
        <v>0</v>
      </c>
      <c r="FM7677">
        <v>0</v>
      </c>
      <c r="FN7677">
        <v>0</v>
      </c>
      <c r="FO7677">
        <v>0</v>
      </c>
      <c r="FP7677">
        <v>0</v>
      </c>
      <c r="FQ7677">
        <v>0</v>
      </c>
      <c r="FR7677">
        <v>0</v>
      </c>
      <c r="FS7677">
        <v>0</v>
      </c>
      <c r="FT7677">
        <v>0</v>
      </c>
      <c r="FU7677">
        <v>6370129.7609446738</v>
      </c>
      <c r="FV7677">
        <v>5106175.1837344952</v>
      </c>
      <c r="FW7677">
        <v>5199640.9323668294</v>
      </c>
    </row>
    <row r="7678" spans="1:179" x14ac:dyDescent="0.25">
      <c r="A7678" s="1" t="s">
        <v>7855</v>
      </c>
      <c r="B7678">
        <v>777600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874800</v>
      </c>
      <c r="L7678">
        <v>87480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1992953.0654674668</v>
      </c>
      <c r="BT7678">
        <v>183019.70464930736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4986565.276493079</v>
      </c>
      <c r="CL7678">
        <v>164611.60845791496</v>
      </c>
      <c r="CM7678">
        <v>4917695.9751220699</v>
      </c>
      <c r="CN7678">
        <v>165857.84921173751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0</v>
      </c>
      <c r="DU7678">
        <v>0</v>
      </c>
      <c r="DV7678">
        <v>0</v>
      </c>
      <c r="DW7678">
        <v>0</v>
      </c>
      <c r="DX7678">
        <v>0</v>
      </c>
      <c r="DY7678">
        <v>0</v>
      </c>
      <c r="DZ7678">
        <v>0</v>
      </c>
      <c r="EA7678">
        <v>0</v>
      </c>
      <c r="EB7678">
        <v>0</v>
      </c>
      <c r="EC7678">
        <v>0</v>
      </c>
      <c r="ED7678">
        <v>0</v>
      </c>
      <c r="EE7678">
        <v>0</v>
      </c>
      <c r="EF7678">
        <v>0</v>
      </c>
      <c r="EG7678">
        <v>0</v>
      </c>
      <c r="EH7678">
        <v>0</v>
      </c>
      <c r="EI7678">
        <v>0</v>
      </c>
      <c r="EJ7678">
        <v>0</v>
      </c>
      <c r="EK7678">
        <v>0</v>
      </c>
      <c r="EL7678">
        <v>0</v>
      </c>
      <c r="EM7678">
        <v>0</v>
      </c>
      <c r="EN7678">
        <v>0</v>
      </c>
      <c r="EO7678">
        <v>0</v>
      </c>
      <c r="EP7678">
        <v>0</v>
      </c>
      <c r="EQ7678">
        <v>0</v>
      </c>
      <c r="ER7678">
        <v>0</v>
      </c>
      <c r="ES7678">
        <v>0</v>
      </c>
      <c r="ET7678">
        <v>0</v>
      </c>
      <c r="EU7678">
        <v>0</v>
      </c>
      <c r="EV7678">
        <v>0</v>
      </c>
      <c r="EW7678">
        <v>0</v>
      </c>
      <c r="EX7678">
        <v>0</v>
      </c>
      <c r="EY7678">
        <v>0</v>
      </c>
      <c r="EZ7678">
        <v>0</v>
      </c>
      <c r="FA7678">
        <v>0</v>
      </c>
      <c r="FB7678">
        <v>0</v>
      </c>
      <c r="FC7678">
        <v>3440493.1492969124</v>
      </c>
      <c r="FD7678">
        <v>2238465.7881774283</v>
      </c>
      <c r="FE7678">
        <v>2496453.3916538274</v>
      </c>
      <c r="FF7678">
        <v>0</v>
      </c>
      <c r="FG7678">
        <v>0</v>
      </c>
      <c r="FH7678">
        <v>0</v>
      </c>
      <c r="FI7678">
        <v>0</v>
      </c>
      <c r="FJ7678">
        <v>0</v>
      </c>
      <c r="FK7678">
        <v>0</v>
      </c>
      <c r="FL7678">
        <v>0</v>
      </c>
      <c r="FM7678">
        <v>0</v>
      </c>
      <c r="FN7678">
        <v>0</v>
      </c>
      <c r="FO7678">
        <v>0</v>
      </c>
      <c r="FP7678">
        <v>0</v>
      </c>
      <c r="FQ7678">
        <v>0</v>
      </c>
      <c r="FR7678">
        <v>0</v>
      </c>
      <c r="FS7678">
        <v>0</v>
      </c>
      <c r="FT7678">
        <v>0</v>
      </c>
      <c r="FU7678">
        <v>6362257.1750790067</v>
      </c>
      <c r="FV7678">
        <v>5003766.9187353831</v>
      </c>
      <c r="FW7678">
        <v>5104178.2441329975</v>
      </c>
    </row>
    <row r="7679" spans="1:179" x14ac:dyDescent="0.25">
      <c r="A7679" s="1" t="s">
        <v>7856</v>
      </c>
      <c r="B7679">
        <v>0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0</v>
      </c>
      <c r="DO7679">
        <v>0</v>
      </c>
      <c r="DP7679">
        <v>0</v>
      </c>
      <c r="DQ7679">
        <v>0</v>
      </c>
      <c r="DR7679">
        <v>0</v>
      </c>
      <c r="DS7679">
        <v>0</v>
      </c>
      <c r="DT7679">
        <v>0</v>
      </c>
      <c r="DU7679">
        <v>0</v>
      </c>
      <c r="DV7679">
        <v>0</v>
      </c>
      <c r="DW7679">
        <v>0</v>
      </c>
      <c r="DX7679">
        <v>0</v>
      </c>
      <c r="DY7679">
        <v>0</v>
      </c>
      <c r="DZ7679">
        <v>0</v>
      </c>
      <c r="EA7679">
        <v>0</v>
      </c>
      <c r="EB7679">
        <v>0</v>
      </c>
      <c r="EC7679">
        <v>0</v>
      </c>
      <c r="ED7679">
        <v>0</v>
      </c>
      <c r="EE7679">
        <v>0</v>
      </c>
      <c r="EF7679">
        <v>0</v>
      </c>
      <c r="EG7679">
        <v>0</v>
      </c>
      <c r="EH7679">
        <v>0</v>
      </c>
      <c r="EI7679">
        <v>0</v>
      </c>
      <c r="EJ7679">
        <v>0</v>
      </c>
      <c r="EK7679">
        <v>0</v>
      </c>
      <c r="EL7679">
        <v>0</v>
      </c>
      <c r="EM7679">
        <v>0</v>
      </c>
      <c r="EN7679">
        <v>0</v>
      </c>
      <c r="EO7679">
        <v>0</v>
      </c>
      <c r="EP7679">
        <v>0</v>
      </c>
      <c r="EQ7679">
        <v>0</v>
      </c>
      <c r="ER7679">
        <v>0</v>
      </c>
      <c r="ES7679">
        <v>0</v>
      </c>
      <c r="ET7679">
        <v>0</v>
      </c>
      <c r="EU7679">
        <v>0</v>
      </c>
      <c r="EV7679">
        <v>0</v>
      </c>
      <c r="EW7679">
        <v>0</v>
      </c>
      <c r="EX7679">
        <v>0</v>
      </c>
      <c r="EY7679">
        <v>0</v>
      </c>
      <c r="EZ7679">
        <v>0</v>
      </c>
      <c r="FA7679">
        <v>0</v>
      </c>
      <c r="FB7679">
        <v>0</v>
      </c>
      <c r="FC7679">
        <v>3353657.5795616414</v>
      </c>
      <c r="FD7679">
        <v>2186402.1194796897</v>
      </c>
      <c r="FE7679">
        <v>2453908.9704810814</v>
      </c>
      <c r="FF7679">
        <v>0</v>
      </c>
      <c r="FG7679">
        <v>0</v>
      </c>
      <c r="FH7679">
        <v>0</v>
      </c>
      <c r="FI7679">
        <v>0</v>
      </c>
      <c r="FJ7679">
        <v>0</v>
      </c>
      <c r="FK7679">
        <v>0</v>
      </c>
      <c r="FL7679">
        <v>0</v>
      </c>
      <c r="FM7679">
        <v>0</v>
      </c>
      <c r="FN7679">
        <v>0</v>
      </c>
      <c r="FO7679">
        <v>0</v>
      </c>
      <c r="FP7679">
        <v>0</v>
      </c>
      <c r="FQ7679">
        <v>0</v>
      </c>
      <c r="FR7679">
        <v>0</v>
      </c>
      <c r="FS7679">
        <v>0</v>
      </c>
      <c r="FT7679">
        <v>0</v>
      </c>
      <c r="FU7679">
        <v>6354043.6260604355</v>
      </c>
      <c r="FV7679">
        <v>4837877.8585145976</v>
      </c>
      <c r="FW7679">
        <v>4944492.0594984191</v>
      </c>
    </row>
    <row r="7680" spans="1:179" x14ac:dyDescent="0.25">
      <c r="A7680" s="1" t="s">
        <v>7857</v>
      </c>
      <c r="B7680">
        <v>0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  <c r="DL7680">
        <v>0</v>
      </c>
      <c r="DM7680">
        <v>0</v>
      </c>
      <c r="DN7680">
        <v>0</v>
      </c>
      <c r="DO7680">
        <v>0</v>
      </c>
      <c r="DP7680">
        <v>0</v>
      </c>
      <c r="DQ7680">
        <v>0</v>
      </c>
      <c r="DR7680">
        <v>0</v>
      </c>
      <c r="DS7680">
        <v>0</v>
      </c>
      <c r="DT7680">
        <v>0</v>
      </c>
      <c r="DU7680">
        <v>0</v>
      </c>
      <c r="DV7680">
        <v>0</v>
      </c>
      <c r="DW7680">
        <v>0</v>
      </c>
      <c r="DX7680">
        <v>0</v>
      </c>
      <c r="DY7680">
        <v>0</v>
      </c>
      <c r="DZ7680">
        <v>0</v>
      </c>
      <c r="EA7680">
        <v>0</v>
      </c>
      <c r="EB7680">
        <v>0</v>
      </c>
      <c r="EC7680">
        <v>0</v>
      </c>
      <c r="ED7680">
        <v>0</v>
      </c>
      <c r="EE7680">
        <v>0</v>
      </c>
      <c r="EF7680">
        <v>0</v>
      </c>
      <c r="EG7680">
        <v>0</v>
      </c>
      <c r="EH7680">
        <v>0</v>
      </c>
      <c r="EI7680">
        <v>0</v>
      </c>
      <c r="EJ7680">
        <v>0</v>
      </c>
      <c r="EK7680">
        <v>0</v>
      </c>
      <c r="EL7680">
        <v>0</v>
      </c>
      <c r="EM7680">
        <v>0</v>
      </c>
      <c r="EN7680">
        <v>0</v>
      </c>
      <c r="EO7680">
        <v>0</v>
      </c>
      <c r="EP7680">
        <v>0</v>
      </c>
      <c r="EQ7680">
        <v>0</v>
      </c>
      <c r="ER7680">
        <v>0</v>
      </c>
      <c r="ES7680">
        <v>0</v>
      </c>
      <c r="ET7680">
        <v>0</v>
      </c>
      <c r="EU7680">
        <v>0</v>
      </c>
      <c r="EV7680">
        <v>0</v>
      </c>
      <c r="EW7680">
        <v>0</v>
      </c>
      <c r="EX7680">
        <v>0</v>
      </c>
      <c r="EY7680">
        <v>0</v>
      </c>
      <c r="EZ7680">
        <v>0</v>
      </c>
      <c r="FA7680">
        <v>0</v>
      </c>
      <c r="FB7680">
        <v>0</v>
      </c>
      <c r="FC7680">
        <v>3253264.7474419656</v>
      </c>
      <c r="FD7680">
        <v>2124073.2812302001</v>
      </c>
      <c r="FE7680">
        <v>2398906.6993449582</v>
      </c>
      <c r="FF7680">
        <v>0</v>
      </c>
      <c r="FG7680">
        <v>0</v>
      </c>
      <c r="FH7680">
        <v>0</v>
      </c>
      <c r="FI7680">
        <v>0</v>
      </c>
      <c r="FJ7680">
        <v>0</v>
      </c>
      <c r="FK7680">
        <v>0</v>
      </c>
      <c r="FL7680">
        <v>0</v>
      </c>
      <c r="FM7680">
        <v>0</v>
      </c>
      <c r="FN7680">
        <v>0</v>
      </c>
      <c r="FO7680">
        <v>0</v>
      </c>
      <c r="FP7680">
        <v>0</v>
      </c>
      <c r="FQ7680">
        <v>0</v>
      </c>
      <c r="FR7680">
        <v>0</v>
      </c>
      <c r="FS7680">
        <v>0</v>
      </c>
      <c r="FT7680">
        <v>0</v>
      </c>
      <c r="FU7680">
        <v>6346026.9610997625</v>
      </c>
      <c r="FV7680">
        <v>4655757.1405142173</v>
      </c>
      <c r="FW7680">
        <v>4769590.9875253942</v>
      </c>
    </row>
    <row r="7681" spans="1:179" x14ac:dyDescent="0.25">
      <c r="A7681" s="1" t="s">
        <v>7858</v>
      </c>
      <c r="B7681">
        <v>0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0</v>
      </c>
      <c r="DU7681">
        <v>0</v>
      </c>
      <c r="DV7681">
        <v>0</v>
      </c>
      <c r="DW7681">
        <v>0</v>
      </c>
      <c r="DX7681">
        <v>0</v>
      </c>
      <c r="DY7681">
        <v>0</v>
      </c>
      <c r="DZ7681">
        <v>0</v>
      </c>
      <c r="EA7681">
        <v>0</v>
      </c>
      <c r="EB7681">
        <v>0</v>
      </c>
      <c r="EC7681">
        <v>0</v>
      </c>
      <c r="ED7681">
        <v>0</v>
      </c>
      <c r="EE7681">
        <v>0</v>
      </c>
      <c r="EF7681">
        <v>0</v>
      </c>
      <c r="EG7681">
        <v>0</v>
      </c>
      <c r="EH7681">
        <v>0</v>
      </c>
      <c r="EI7681">
        <v>0</v>
      </c>
      <c r="EJ7681">
        <v>0</v>
      </c>
      <c r="EK7681">
        <v>0</v>
      </c>
      <c r="EL7681">
        <v>0</v>
      </c>
      <c r="EM7681">
        <v>0</v>
      </c>
      <c r="EN7681">
        <v>0</v>
      </c>
      <c r="EO7681">
        <v>0</v>
      </c>
      <c r="EP7681">
        <v>0</v>
      </c>
      <c r="EQ7681">
        <v>0</v>
      </c>
      <c r="ER7681">
        <v>0</v>
      </c>
      <c r="ES7681">
        <v>0</v>
      </c>
      <c r="ET7681">
        <v>0</v>
      </c>
      <c r="EU7681">
        <v>0</v>
      </c>
      <c r="EV7681">
        <v>0</v>
      </c>
      <c r="EW7681">
        <v>0</v>
      </c>
      <c r="EX7681">
        <v>0</v>
      </c>
      <c r="EY7681">
        <v>0</v>
      </c>
      <c r="EZ7681">
        <v>0</v>
      </c>
      <c r="FA7681">
        <v>0</v>
      </c>
      <c r="FB7681">
        <v>0</v>
      </c>
      <c r="FC7681">
        <v>3108091.8439964829</v>
      </c>
      <c r="FD7681">
        <v>2026068.7274858761</v>
      </c>
      <c r="FE7681">
        <v>2309220.9129721881</v>
      </c>
      <c r="FF7681">
        <v>0</v>
      </c>
      <c r="FG7681">
        <v>0</v>
      </c>
      <c r="FH7681">
        <v>0</v>
      </c>
      <c r="FI7681">
        <v>0</v>
      </c>
      <c r="FJ7681">
        <v>0</v>
      </c>
      <c r="FK7681">
        <v>0</v>
      </c>
      <c r="FL7681">
        <v>0</v>
      </c>
      <c r="FM7681">
        <v>0</v>
      </c>
      <c r="FN7681">
        <v>0</v>
      </c>
      <c r="FO7681">
        <v>0</v>
      </c>
      <c r="FP7681">
        <v>0</v>
      </c>
      <c r="FQ7681">
        <v>0</v>
      </c>
      <c r="FR7681">
        <v>0</v>
      </c>
      <c r="FS7681">
        <v>0</v>
      </c>
      <c r="FT7681">
        <v>0</v>
      </c>
      <c r="FU7681">
        <v>6327618.06750861</v>
      </c>
      <c r="FV7681">
        <v>4384624.1163387932</v>
      </c>
      <c r="FW7681">
        <v>4513289.5482885707</v>
      </c>
    </row>
    <row r="7682" spans="1:179" x14ac:dyDescent="0.25">
      <c r="A7682" s="1" t="s">
        <v>7859</v>
      </c>
      <c r="B7682">
        <v>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  <c r="DL7682">
        <v>0</v>
      </c>
      <c r="DM7682">
        <v>0</v>
      </c>
      <c r="DN7682">
        <v>0</v>
      </c>
      <c r="DO7682">
        <v>0</v>
      </c>
      <c r="DP7682">
        <v>0</v>
      </c>
      <c r="DQ7682">
        <v>0</v>
      </c>
      <c r="DR7682">
        <v>0</v>
      </c>
      <c r="DS7682">
        <v>0</v>
      </c>
      <c r="DT7682">
        <v>0</v>
      </c>
      <c r="DU7682">
        <v>0</v>
      </c>
      <c r="DV7682">
        <v>0</v>
      </c>
      <c r="DW7682">
        <v>0</v>
      </c>
      <c r="DX7682">
        <v>0</v>
      </c>
      <c r="DY7682">
        <v>0</v>
      </c>
      <c r="DZ7682">
        <v>0</v>
      </c>
      <c r="EA7682">
        <v>0</v>
      </c>
      <c r="EB7682">
        <v>0</v>
      </c>
      <c r="EC7682">
        <v>0</v>
      </c>
      <c r="ED7682">
        <v>0</v>
      </c>
      <c r="EE7682">
        <v>0</v>
      </c>
      <c r="EF7682">
        <v>0</v>
      </c>
      <c r="EG7682">
        <v>0</v>
      </c>
      <c r="EH7682">
        <v>0</v>
      </c>
      <c r="EI7682">
        <v>0</v>
      </c>
      <c r="EJ7682">
        <v>0</v>
      </c>
      <c r="EK7682">
        <v>0</v>
      </c>
      <c r="EL7682">
        <v>0</v>
      </c>
      <c r="EM7682">
        <v>0</v>
      </c>
      <c r="EN7682">
        <v>0</v>
      </c>
      <c r="EO7682">
        <v>0</v>
      </c>
      <c r="EP7682">
        <v>0</v>
      </c>
      <c r="EQ7682">
        <v>0</v>
      </c>
      <c r="ER7682">
        <v>0</v>
      </c>
      <c r="ES7682">
        <v>0</v>
      </c>
      <c r="ET7682">
        <v>0</v>
      </c>
      <c r="EU7682">
        <v>0</v>
      </c>
      <c r="EV7682">
        <v>0</v>
      </c>
      <c r="EW7682">
        <v>0</v>
      </c>
      <c r="EX7682">
        <v>0</v>
      </c>
      <c r="EY7682">
        <v>0</v>
      </c>
      <c r="EZ7682">
        <v>0</v>
      </c>
      <c r="FA7682">
        <v>0</v>
      </c>
      <c r="FB7682">
        <v>0</v>
      </c>
      <c r="FC7682">
        <v>2915152.5193525339</v>
      </c>
      <c r="FD7682">
        <v>1889383.5103464299</v>
      </c>
      <c r="FE7682">
        <v>2182163.203778604</v>
      </c>
      <c r="FF7682">
        <v>0</v>
      </c>
      <c r="FG7682">
        <v>0</v>
      </c>
      <c r="FH7682">
        <v>0</v>
      </c>
      <c r="FI7682">
        <v>0</v>
      </c>
      <c r="FJ7682">
        <v>0</v>
      </c>
      <c r="FK7682">
        <v>0</v>
      </c>
      <c r="FL7682">
        <v>0</v>
      </c>
      <c r="FM7682">
        <v>0</v>
      </c>
      <c r="FN7682">
        <v>0</v>
      </c>
      <c r="FO7682">
        <v>0</v>
      </c>
      <c r="FP7682">
        <v>0</v>
      </c>
      <c r="FQ7682">
        <v>0</v>
      </c>
      <c r="FR7682">
        <v>0</v>
      </c>
      <c r="FS7682">
        <v>0</v>
      </c>
      <c r="FT7682">
        <v>0</v>
      </c>
      <c r="FU7682">
        <v>6292792.9439847553</v>
      </c>
      <c r="FV7682">
        <v>4027596.991066514</v>
      </c>
      <c r="FW7682">
        <v>4177196.1584627181</v>
      </c>
    </row>
    <row r="7683" spans="1:179" x14ac:dyDescent="0.25">
      <c r="A7683" s="1" t="s">
        <v>7860</v>
      </c>
      <c r="B7683">
        <v>0</v>
      </c>
      <c r="C7683">
        <v>0</v>
      </c>
      <c r="D7683">
        <v>0</v>
      </c>
      <c r="E7683">
        <v>0</v>
      </c>
      <c r="F7683">
        <v>0</v>
      </c>
      <c r="G7683">
        <v>0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0</v>
      </c>
      <c r="DN7683">
        <v>0</v>
      </c>
      <c r="DO7683">
        <v>0</v>
      </c>
      <c r="DP7683">
        <v>0</v>
      </c>
      <c r="DQ7683">
        <v>0</v>
      </c>
      <c r="DR7683">
        <v>0</v>
      </c>
      <c r="DS7683">
        <v>0</v>
      </c>
      <c r="DT7683">
        <v>0</v>
      </c>
      <c r="DU7683">
        <v>0</v>
      </c>
      <c r="DV7683">
        <v>0</v>
      </c>
      <c r="DW7683">
        <v>0</v>
      </c>
      <c r="DX7683">
        <v>0</v>
      </c>
      <c r="DY7683">
        <v>0</v>
      </c>
      <c r="DZ7683">
        <v>0</v>
      </c>
      <c r="EA7683">
        <v>0</v>
      </c>
      <c r="EB7683">
        <v>0</v>
      </c>
      <c r="EC7683">
        <v>0</v>
      </c>
      <c r="ED7683">
        <v>0</v>
      </c>
      <c r="EE7683">
        <v>0</v>
      </c>
      <c r="EF7683">
        <v>0</v>
      </c>
      <c r="EG7683">
        <v>0</v>
      </c>
      <c r="EH7683">
        <v>0</v>
      </c>
      <c r="EI7683">
        <v>0</v>
      </c>
      <c r="EJ7683">
        <v>0</v>
      </c>
      <c r="EK7683">
        <v>0</v>
      </c>
      <c r="EL7683">
        <v>0</v>
      </c>
      <c r="EM7683">
        <v>0</v>
      </c>
      <c r="EN7683">
        <v>0</v>
      </c>
      <c r="EO7683">
        <v>0</v>
      </c>
      <c r="EP7683">
        <v>0</v>
      </c>
      <c r="EQ7683">
        <v>0</v>
      </c>
      <c r="ER7683">
        <v>0</v>
      </c>
      <c r="ES7683">
        <v>0</v>
      </c>
      <c r="ET7683">
        <v>0</v>
      </c>
      <c r="EU7683">
        <v>0</v>
      </c>
      <c r="EV7683">
        <v>0</v>
      </c>
      <c r="EW7683">
        <v>0</v>
      </c>
      <c r="EX7683">
        <v>0</v>
      </c>
      <c r="EY7683">
        <v>0</v>
      </c>
      <c r="EZ7683">
        <v>0</v>
      </c>
      <c r="FA7683">
        <v>0</v>
      </c>
      <c r="FB7683">
        <v>0</v>
      </c>
      <c r="FC7683">
        <v>2709132.8077388229</v>
      </c>
      <c r="FD7683">
        <v>1742226.6558567528</v>
      </c>
      <c r="FE7683">
        <v>2043624.6322669487</v>
      </c>
      <c r="FF7683">
        <v>0</v>
      </c>
      <c r="FG7683">
        <v>0</v>
      </c>
      <c r="FH7683">
        <v>0</v>
      </c>
      <c r="FI7683">
        <v>0</v>
      </c>
      <c r="FJ7683">
        <v>0</v>
      </c>
      <c r="FK7683">
        <v>0</v>
      </c>
      <c r="FL7683">
        <v>0</v>
      </c>
      <c r="FM7683">
        <v>0</v>
      </c>
      <c r="FN7683">
        <v>0</v>
      </c>
      <c r="FO7683">
        <v>0</v>
      </c>
      <c r="FP7683">
        <v>0</v>
      </c>
      <c r="FQ7683">
        <v>0</v>
      </c>
      <c r="FR7683">
        <v>0</v>
      </c>
      <c r="FS7683">
        <v>0</v>
      </c>
      <c r="FT7683">
        <v>0</v>
      </c>
      <c r="FU7683">
        <v>5939074.4360840926</v>
      </c>
      <c r="FV7683">
        <v>3666347.8657209068</v>
      </c>
      <c r="FW7683">
        <v>3838088.1584797287</v>
      </c>
    </row>
    <row r="7684" spans="1:179" x14ac:dyDescent="0.25">
      <c r="A7684" s="1" t="s">
        <v>7861</v>
      </c>
      <c r="B7684">
        <v>0</v>
      </c>
      <c r="C7684">
        <v>0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0</v>
      </c>
      <c r="AZ7684">
        <v>0</v>
      </c>
      <c r="BA7684">
        <v>0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0</v>
      </c>
      <c r="DU7684">
        <v>0</v>
      </c>
      <c r="DV7684">
        <v>0</v>
      </c>
      <c r="DW7684">
        <v>0</v>
      </c>
      <c r="DX7684">
        <v>0</v>
      </c>
      <c r="DY7684">
        <v>0</v>
      </c>
      <c r="DZ7684">
        <v>0</v>
      </c>
      <c r="EA7684">
        <v>0</v>
      </c>
      <c r="EB7684">
        <v>0</v>
      </c>
      <c r="EC7684">
        <v>0</v>
      </c>
      <c r="ED7684">
        <v>0</v>
      </c>
      <c r="EE7684">
        <v>0</v>
      </c>
      <c r="EF7684">
        <v>0</v>
      </c>
      <c r="EG7684">
        <v>0</v>
      </c>
      <c r="EH7684">
        <v>0</v>
      </c>
      <c r="EI7684">
        <v>0</v>
      </c>
      <c r="EJ7684">
        <v>0</v>
      </c>
      <c r="EK7684">
        <v>0</v>
      </c>
      <c r="EL7684">
        <v>0</v>
      </c>
      <c r="EM7684">
        <v>0</v>
      </c>
      <c r="EN7684">
        <v>0</v>
      </c>
      <c r="EO7684">
        <v>0</v>
      </c>
      <c r="EP7684">
        <v>0</v>
      </c>
      <c r="EQ7684">
        <v>0</v>
      </c>
      <c r="ER7684">
        <v>0</v>
      </c>
      <c r="ES7684">
        <v>0</v>
      </c>
      <c r="ET7684">
        <v>0</v>
      </c>
      <c r="EU7684">
        <v>0</v>
      </c>
      <c r="EV7684">
        <v>0</v>
      </c>
      <c r="EW7684">
        <v>0</v>
      </c>
      <c r="EX7684">
        <v>0</v>
      </c>
      <c r="EY7684">
        <v>0</v>
      </c>
      <c r="EZ7684">
        <v>0</v>
      </c>
      <c r="FA7684">
        <v>0</v>
      </c>
      <c r="FB7684">
        <v>0</v>
      </c>
      <c r="FC7684">
        <v>2513131.6162082399</v>
      </c>
      <c r="FD7684">
        <v>1600194.6290939348</v>
      </c>
      <c r="FE7684">
        <v>1909091.5605810068</v>
      </c>
      <c r="FF7684">
        <v>0</v>
      </c>
      <c r="FG7684">
        <v>0</v>
      </c>
      <c r="FH7684">
        <v>0</v>
      </c>
      <c r="FI7684">
        <v>0</v>
      </c>
      <c r="FJ7684">
        <v>0</v>
      </c>
      <c r="FK7684">
        <v>0</v>
      </c>
      <c r="FL7684">
        <v>0</v>
      </c>
      <c r="FM7684">
        <v>0</v>
      </c>
      <c r="FN7684">
        <v>0</v>
      </c>
      <c r="FO7684">
        <v>0</v>
      </c>
      <c r="FP7684">
        <v>0</v>
      </c>
      <c r="FQ7684">
        <v>0</v>
      </c>
      <c r="FR7684">
        <v>0</v>
      </c>
      <c r="FS7684">
        <v>0</v>
      </c>
      <c r="FT7684">
        <v>0</v>
      </c>
      <c r="FU7684">
        <v>5526484.9825555719</v>
      </c>
      <c r="FV7684">
        <v>3346532.2381941862</v>
      </c>
      <c r="FW7684">
        <v>3537193.5030334215</v>
      </c>
    </row>
    <row r="7685" spans="1:179" x14ac:dyDescent="0.25">
      <c r="A7685" s="1" t="s">
        <v>7862</v>
      </c>
      <c r="B7685">
        <v>0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0</v>
      </c>
      <c r="BB7685">
        <v>0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0</v>
      </c>
      <c r="DU7685">
        <v>0</v>
      </c>
      <c r="DV7685">
        <v>0</v>
      </c>
      <c r="DW7685">
        <v>0</v>
      </c>
      <c r="DX7685">
        <v>0</v>
      </c>
      <c r="DY7685">
        <v>0</v>
      </c>
      <c r="DZ7685">
        <v>0</v>
      </c>
      <c r="EA7685">
        <v>0</v>
      </c>
      <c r="EB7685">
        <v>0</v>
      </c>
      <c r="EC7685">
        <v>0</v>
      </c>
      <c r="ED7685">
        <v>0</v>
      </c>
      <c r="EE7685">
        <v>0</v>
      </c>
      <c r="EF7685">
        <v>0</v>
      </c>
      <c r="EG7685">
        <v>0</v>
      </c>
      <c r="EH7685">
        <v>0</v>
      </c>
      <c r="EI7685">
        <v>0</v>
      </c>
      <c r="EJ7685">
        <v>0</v>
      </c>
      <c r="EK7685">
        <v>0</v>
      </c>
      <c r="EL7685">
        <v>0</v>
      </c>
      <c r="EM7685">
        <v>0</v>
      </c>
      <c r="EN7685">
        <v>0</v>
      </c>
      <c r="EO7685">
        <v>0</v>
      </c>
      <c r="EP7685">
        <v>0</v>
      </c>
      <c r="EQ7685">
        <v>0</v>
      </c>
      <c r="ER7685">
        <v>0</v>
      </c>
      <c r="ES7685">
        <v>0</v>
      </c>
      <c r="ET7685">
        <v>0</v>
      </c>
      <c r="EU7685">
        <v>0</v>
      </c>
      <c r="EV7685">
        <v>0</v>
      </c>
      <c r="EW7685">
        <v>0</v>
      </c>
      <c r="EX7685">
        <v>0</v>
      </c>
      <c r="EY7685">
        <v>0</v>
      </c>
      <c r="EZ7685">
        <v>0</v>
      </c>
      <c r="FA7685">
        <v>0</v>
      </c>
      <c r="FB7685">
        <v>0</v>
      </c>
      <c r="FC7685">
        <v>2332651.2329860637</v>
      </c>
      <c r="FD7685">
        <v>1462807.224232876</v>
      </c>
      <c r="FE7685">
        <v>1782859.6563075057</v>
      </c>
      <c r="FF7685">
        <v>0</v>
      </c>
      <c r="FG7685">
        <v>0</v>
      </c>
      <c r="FH7685">
        <v>0</v>
      </c>
      <c r="FI7685">
        <v>0</v>
      </c>
      <c r="FJ7685">
        <v>0</v>
      </c>
      <c r="FK7685">
        <v>0</v>
      </c>
      <c r="FL7685">
        <v>0</v>
      </c>
      <c r="FM7685">
        <v>0</v>
      </c>
      <c r="FN7685">
        <v>0</v>
      </c>
      <c r="FO7685">
        <v>0</v>
      </c>
      <c r="FP7685">
        <v>0</v>
      </c>
      <c r="FQ7685">
        <v>0</v>
      </c>
      <c r="FR7685">
        <v>0</v>
      </c>
      <c r="FS7685">
        <v>0</v>
      </c>
      <c r="FT7685">
        <v>0</v>
      </c>
      <c r="FU7685">
        <v>5187362.4962321455</v>
      </c>
      <c r="FV7685">
        <v>3065248.3808412408</v>
      </c>
      <c r="FW7685">
        <v>3280669.5916775605</v>
      </c>
    </row>
    <row r="7686" spans="1:179" x14ac:dyDescent="0.25">
      <c r="A7686" s="1" t="s">
        <v>7863</v>
      </c>
      <c r="B7686">
        <v>0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0</v>
      </c>
      <c r="DU7686">
        <v>0</v>
      </c>
      <c r="DV7686">
        <v>0</v>
      </c>
      <c r="DW7686">
        <v>0</v>
      </c>
      <c r="DX7686">
        <v>0</v>
      </c>
      <c r="DY7686">
        <v>0</v>
      </c>
      <c r="DZ7686">
        <v>0</v>
      </c>
      <c r="EA7686">
        <v>0</v>
      </c>
      <c r="EB7686">
        <v>0</v>
      </c>
      <c r="EC7686">
        <v>0</v>
      </c>
      <c r="ED7686">
        <v>0</v>
      </c>
      <c r="EE7686">
        <v>0</v>
      </c>
      <c r="EF7686">
        <v>0</v>
      </c>
      <c r="EG7686">
        <v>0</v>
      </c>
      <c r="EH7686">
        <v>0</v>
      </c>
      <c r="EI7686">
        <v>0</v>
      </c>
      <c r="EJ7686">
        <v>0</v>
      </c>
      <c r="EK7686">
        <v>0</v>
      </c>
      <c r="EL7686">
        <v>0</v>
      </c>
      <c r="EM7686">
        <v>0</v>
      </c>
      <c r="EN7686">
        <v>0</v>
      </c>
      <c r="EO7686">
        <v>0</v>
      </c>
      <c r="EP7686">
        <v>0</v>
      </c>
      <c r="EQ7686">
        <v>0</v>
      </c>
      <c r="ER7686">
        <v>0</v>
      </c>
      <c r="ES7686">
        <v>0</v>
      </c>
      <c r="ET7686">
        <v>0</v>
      </c>
      <c r="EU7686">
        <v>0</v>
      </c>
      <c r="EV7686">
        <v>0</v>
      </c>
      <c r="EW7686">
        <v>0</v>
      </c>
      <c r="EX7686">
        <v>0</v>
      </c>
      <c r="EY7686">
        <v>0</v>
      </c>
      <c r="EZ7686">
        <v>0</v>
      </c>
      <c r="FA7686">
        <v>0</v>
      </c>
      <c r="FB7686">
        <v>0</v>
      </c>
      <c r="FC7686">
        <v>2175993.8958089589</v>
      </c>
      <c r="FD7686">
        <v>1345082.3034321312</v>
      </c>
      <c r="FE7686">
        <v>1675754.6145664111</v>
      </c>
      <c r="FF7686">
        <v>0</v>
      </c>
      <c r="FG7686">
        <v>0</v>
      </c>
      <c r="FH7686">
        <v>0</v>
      </c>
      <c r="FI7686">
        <v>0</v>
      </c>
      <c r="FJ7686">
        <v>0</v>
      </c>
      <c r="FK7686">
        <v>0</v>
      </c>
      <c r="FL7686">
        <v>0</v>
      </c>
      <c r="FM7686">
        <v>0</v>
      </c>
      <c r="FN7686">
        <v>0</v>
      </c>
      <c r="FO7686">
        <v>0</v>
      </c>
      <c r="FP7686">
        <v>0</v>
      </c>
      <c r="FQ7686">
        <v>0</v>
      </c>
      <c r="FR7686">
        <v>0</v>
      </c>
      <c r="FS7686">
        <v>0</v>
      </c>
      <c r="FT7686">
        <v>0</v>
      </c>
      <c r="FU7686">
        <v>4874388.8292445103</v>
      </c>
      <c r="FV7686">
        <v>2800243.5881780637</v>
      </c>
      <c r="FW7686">
        <v>3044007.4667681307</v>
      </c>
    </row>
    <row r="7687" spans="1:179" x14ac:dyDescent="0.25">
      <c r="A7687" s="1" t="s">
        <v>7864</v>
      </c>
      <c r="B7687">
        <v>0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0</v>
      </c>
      <c r="DU7687">
        <v>0</v>
      </c>
      <c r="DV7687">
        <v>0</v>
      </c>
      <c r="DW7687">
        <v>0</v>
      </c>
      <c r="DX7687">
        <v>0</v>
      </c>
      <c r="DY7687">
        <v>0</v>
      </c>
      <c r="DZ7687">
        <v>0</v>
      </c>
      <c r="EA7687">
        <v>0</v>
      </c>
      <c r="EB7687">
        <v>0</v>
      </c>
      <c r="EC7687">
        <v>0</v>
      </c>
      <c r="ED7687">
        <v>0</v>
      </c>
      <c r="EE7687">
        <v>0</v>
      </c>
      <c r="EF7687">
        <v>0</v>
      </c>
      <c r="EG7687">
        <v>0</v>
      </c>
      <c r="EH7687">
        <v>0</v>
      </c>
      <c r="EI7687">
        <v>0</v>
      </c>
      <c r="EJ7687">
        <v>0</v>
      </c>
      <c r="EK7687">
        <v>0</v>
      </c>
      <c r="EL7687">
        <v>0</v>
      </c>
      <c r="EM7687">
        <v>0</v>
      </c>
      <c r="EN7687">
        <v>0</v>
      </c>
      <c r="EO7687">
        <v>0</v>
      </c>
      <c r="EP7687">
        <v>0</v>
      </c>
      <c r="EQ7687">
        <v>0</v>
      </c>
      <c r="ER7687">
        <v>0</v>
      </c>
      <c r="ES7687">
        <v>0</v>
      </c>
      <c r="ET7687">
        <v>0</v>
      </c>
      <c r="EU7687">
        <v>0</v>
      </c>
      <c r="EV7687">
        <v>0</v>
      </c>
      <c r="EW7687">
        <v>0</v>
      </c>
      <c r="EX7687">
        <v>0</v>
      </c>
      <c r="EY7687">
        <v>0</v>
      </c>
      <c r="EZ7687">
        <v>0</v>
      </c>
      <c r="FA7687">
        <v>0</v>
      </c>
      <c r="FB7687">
        <v>0</v>
      </c>
      <c r="FC7687">
        <v>2481621.6149502532</v>
      </c>
      <c r="FD7687">
        <v>1579158.158298977</v>
      </c>
      <c r="FE7687">
        <v>1878607.962844478</v>
      </c>
      <c r="FF7687">
        <v>0</v>
      </c>
      <c r="FG7687">
        <v>0</v>
      </c>
      <c r="FH7687">
        <v>0</v>
      </c>
      <c r="FI7687">
        <v>0</v>
      </c>
      <c r="FJ7687">
        <v>0</v>
      </c>
      <c r="FK7687">
        <v>0</v>
      </c>
      <c r="FL7687">
        <v>0</v>
      </c>
      <c r="FM7687">
        <v>0</v>
      </c>
      <c r="FN7687">
        <v>0</v>
      </c>
      <c r="FO7687">
        <v>0</v>
      </c>
      <c r="FP7687">
        <v>0</v>
      </c>
      <c r="FQ7687">
        <v>0</v>
      </c>
      <c r="FR7687">
        <v>0</v>
      </c>
      <c r="FS7687">
        <v>0</v>
      </c>
      <c r="FT7687">
        <v>0</v>
      </c>
      <c r="FU7687">
        <v>5354501.0634830715</v>
      </c>
      <c r="FV7687">
        <v>3305473.4756865385</v>
      </c>
      <c r="FW7687">
        <v>3494426.8673531036</v>
      </c>
    </row>
    <row r="7688" spans="1:179" x14ac:dyDescent="0.25">
      <c r="A7688" s="1" t="s">
        <v>7865</v>
      </c>
      <c r="B7688">
        <v>0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0</v>
      </c>
      <c r="DN7688">
        <v>0</v>
      </c>
      <c r="DO7688">
        <v>0</v>
      </c>
      <c r="DP7688">
        <v>0</v>
      </c>
      <c r="DQ7688">
        <v>0</v>
      </c>
      <c r="DR7688">
        <v>0</v>
      </c>
      <c r="DS7688">
        <v>0</v>
      </c>
      <c r="DT7688">
        <v>0</v>
      </c>
      <c r="DU7688">
        <v>0</v>
      </c>
      <c r="DV7688">
        <v>0</v>
      </c>
      <c r="DW7688">
        <v>0</v>
      </c>
      <c r="DX7688">
        <v>0</v>
      </c>
      <c r="DY7688">
        <v>0</v>
      </c>
      <c r="DZ7688">
        <v>0</v>
      </c>
      <c r="EA7688">
        <v>0</v>
      </c>
      <c r="EB7688">
        <v>0</v>
      </c>
      <c r="EC7688">
        <v>0</v>
      </c>
      <c r="ED7688">
        <v>0</v>
      </c>
      <c r="EE7688">
        <v>0</v>
      </c>
      <c r="EF7688">
        <v>0</v>
      </c>
      <c r="EG7688">
        <v>0</v>
      </c>
      <c r="EH7688">
        <v>0</v>
      </c>
      <c r="EI7688">
        <v>0</v>
      </c>
      <c r="EJ7688">
        <v>0</v>
      </c>
      <c r="EK7688">
        <v>0</v>
      </c>
      <c r="EL7688">
        <v>0</v>
      </c>
      <c r="EM7688">
        <v>0</v>
      </c>
      <c r="EN7688">
        <v>0</v>
      </c>
      <c r="EO7688">
        <v>0</v>
      </c>
      <c r="EP7688">
        <v>0</v>
      </c>
      <c r="EQ7688">
        <v>0</v>
      </c>
      <c r="ER7688">
        <v>0</v>
      </c>
      <c r="ES7688">
        <v>0</v>
      </c>
      <c r="ET7688">
        <v>0</v>
      </c>
      <c r="EU7688">
        <v>0</v>
      </c>
      <c r="EV7688">
        <v>0</v>
      </c>
      <c r="EW7688">
        <v>0</v>
      </c>
      <c r="EX7688">
        <v>0</v>
      </c>
      <c r="EY7688">
        <v>0</v>
      </c>
      <c r="EZ7688">
        <v>0</v>
      </c>
      <c r="FA7688">
        <v>0</v>
      </c>
      <c r="FB7688">
        <v>0</v>
      </c>
      <c r="FC7688">
        <v>3307850.6895126053</v>
      </c>
      <c r="FD7688">
        <v>2024280.5139300167</v>
      </c>
      <c r="FE7688">
        <v>2262573.2885723179</v>
      </c>
      <c r="FF7688">
        <v>0</v>
      </c>
      <c r="FG7688">
        <v>0</v>
      </c>
      <c r="FH7688">
        <v>0</v>
      </c>
      <c r="FI7688">
        <v>0</v>
      </c>
      <c r="FJ7688">
        <v>0</v>
      </c>
      <c r="FK7688">
        <v>0</v>
      </c>
      <c r="FL7688">
        <v>0</v>
      </c>
      <c r="FM7688">
        <v>0</v>
      </c>
      <c r="FN7688">
        <v>0</v>
      </c>
      <c r="FO7688">
        <v>0</v>
      </c>
      <c r="FP7688">
        <v>0</v>
      </c>
      <c r="FQ7688">
        <v>0</v>
      </c>
      <c r="FR7688">
        <v>0</v>
      </c>
      <c r="FS7688">
        <v>0</v>
      </c>
      <c r="FT7688">
        <v>0</v>
      </c>
      <c r="FU7688">
        <v>6230431.733258184</v>
      </c>
      <c r="FV7688">
        <v>4208598.6335951034</v>
      </c>
      <c r="FW7688">
        <v>4300654.1621151958</v>
      </c>
    </row>
    <row r="7689" spans="1:179" x14ac:dyDescent="0.25">
      <c r="A7689" s="1" t="s">
        <v>7866</v>
      </c>
      <c r="B7689">
        <v>0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0</v>
      </c>
      <c r="DU7689">
        <v>0</v>
      </c>
      <c r="DV7689">
        <v>0</v>
      </c>
      <c r="DW7689">
        <v>0</v>
      </c>
      <c r="DX7689">
        <v>0</v>
      </c>
      <c r="DY7689">
        <v>0</v>
      </c>
      <c r="DZ7689">
        <v>0</v>
      </c>
      <c r="EA7689">
        <v>0</v>
      </c>
      <c r="EB7689">
        <v>0</v>
      </c>
      <c r="EC7689">
        <v>0</v>
      </c>
      <c r="ED7689">
        <v>0</v>
      </c>
      <c r="EE7689">
        <v>0</v>
      </c>
      <c r="EF7689">
        <v>0</v>
      </c>
      <c r="EG7689">
        <v>0</v>
      </c>
      <c r="EH7689">
        <v>0</v>
      </c>
      <c r="EI7689">
        <v>0</v>
      </c>
      <c r="EJ7689">
        <v>0</v>
      </c>
      <c r="EK7689">
        <v>0</v>
      </c>
      <c r="EL7689">
        <v>0</v>
      </c>
      <c r="EM7689">
        <v>0</v>
      </c>
      <c r="EN7689">
        <v>0</v>
      </c>
      <c r="EO7689">
        <v>0</v>
      </c>
      <c r="EP7689">
        <v>0</v>
      </c>
      <c r="EQ7689">
        <v>0</v>
      </c>
      <c r="ER7689">
        <v>0</v>
      </c>
      <c r="ES7689">
        <v>0</v>
      </c>
      <c r="ET7689">
        <v>0</v>
      </c>
      <c r="EU7689">
        <v>0</v>
      </c>
      <c r="EV7689">
        <v>0</v>
      </c>
      <c r="EW7689">
        <v>0</v>
      </c>
      <c r="EX7689">
        <v>0</v>
      </c>
      <c r="EY7689">
        <v>0</v>
      </c>
      <c r="EZ7689">
        <v>0</v>
      </c>
      <c r="FA7689">
        <v>0</v>
      </c>
      <c r="FB7689">
        <v>0</v>
      </c>
      <c r="FC7689">
        <v>4283015.3235960668</v>
      </c>
      <c r="FD7689">
        <v>2415909.0407414669</v>
      </c>
      <c r="FE7689">
        <v>2601249.8267131555</v>
      </c>
      <c r="FF7689">
        <v>0</v>
      </c>
      <c r="FG7689">
        <v>0</v>
      </c>
      <c r="FH7689">
        <v>0</v>
      </c>
      <c r="FI7689">
        <v>0</v>
      </c>
      <c r="FJ7689">
        <v>0</v>
      </c>
      <c r="FK7689">
        <v>0</v>
      </c>
      <c r="FL7689">
        <v>0</v>
      </c>
      <c r="FM7689">
        <v>0</v>
      </c>
      <c r="FN7689">
        <v>0</v>
      </c>
      <c r="FO7689">
        <v>0</v>
      </c>
      <c r="FP7689">
        <v>0</v>
      </c>
      <c r="FQ7689">
        <v>0</v>
      </c>
      <c r="FR7689">
        <v>0</v>
      </c>
      <c r="FS7689">
        <v>0</v>
      </c>
      <c r="FT7689">
        <v>0</v>
      </c>
      <c r="FU7689">
        <v>6382043.0374176847</v>
      </c>
      <c r="FV7689">
        <v>4995214.6398587627</v>
      </c>
      <c r="FW7689">
        <v>5008883.3810602715</v>
      </c>
    </row>
    <row r="7690" spans="1:179" x14ac:dyDescent="0.25">
      <c r="A7690" s="1" t="s">
        <v>7867</v>
      </c>
      <c r="B7690">
        <v>0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  <c r="DL7690">
        <v>0</v>
      </c>
      <c r="DM7690">
        <v>0</v>
      </c>
      <c r="DN7690">
        <v>0</v>
      </c>
      <c r="DO7690">
        <v>0</v>
      </c>
      <c r="DP7690">
        <v>0</v>
      </c>
      <c r="DQ7690">
        <v>0</v>
      </c>
      <c r="DR7690">
        <v>0</v>
      </c>
      <c r="DS7690">
        <v>0</v>
      </c>
      <c r="DT7690">
        <v>0</v>
      </c>
      <c r="DU7690">
        <v>0</v>
      </c>
      <c r="DV7690">
        <v>0</v>
      </c>
      <c r="DW7690">
        <v>0</v>
      </c>
      <c r="DX7690">
        <v>0</v>
      </c>
      <c r="DY7690">
        <v>0</v>
      </c>
      <c r="DZ7690">
        <v>0</v>
      </c>
      <c r="EA7690">
        <v>0</v>
      </c>
      <c r="EB7690">
        <v>0</v>
      </c>
      <c r="EC7690">
        <v>0</v>
      </c>
      <c r="ED7690">
        <v>0</v>
      </c>
      <c r="EE7690">
        <v>0</v>
      </c>
      <c r="EF7690">
        <v>0</v>
      </c>
      <c r="EG7690">
        <v>0</v>
      </c>
      <c r="EH7690">
        <v>0</v>
      </c>
      <c r="EI7690">
        <v>0</v>
      </c>
      <c r="EJ7690">
        <v>0</v>
      </c>
      <c r="EK7690">
        <v>0</v>
      </c>
      <c r="EL7690">
        <v>0</v>
      </c>
      <c r="EM7690">
        <v>0</v>
      </c>
      <c r="EN7690">
        <v>0</v>
      </c>
      <c r="EO7690">
        <v>0</v>
      </c>
      <c r="EP7690">
        <v>0</v>
      </c>
      <c r="EQ7690">
        <v>0</v>
      </c>
      <c r="ER7690">
        <v>0</v>
      </c>
      <c r="ES7690">
        <v>0</v>
      </c>
      <c r="ET7690">
        <v>0</v>
      </c>
      <c r="EU7690">
        <v>0</v>
      </c>
      <c r="EV7690">
        <v>0</v>
      </c>
      <c r="EW7690">
        <v>0</v>
      </c>
      <c r="EX7690">
        <v>0</v>
      </c>
      <c r="EY7690">
        <v>0</v>
      </c>
      <c r="EZ7690">
        <v>0</v>
      </c>
      <c r="FA7690">
        <v>0</v>
      </c>
      <c r="FB7690">
        <v>0</v>
      </c>
      <c r="FC7690">
        <v>4795482.6184102288</v>
      </c>
      <c r="FD7690">
        <v>2612664.0745516066</v>
      </c>
      <c r="FE7690">
        <v>2774182.9242756758</v>
      </c>
      <c r="FF7690">
        <v>0</v>
      </c>
      <c r="FG7690">
        <v>0</v>
      </c>
      <c r="FH7690">
        <v>0</v>
      </c>
      <c r="FI7690">
        <v>0</v>
      </c>
      <c r="FJ7690">
        <v>0</v>
      </c>
      <c r="FK7690">
        <v>0</v>
      </c>
      <c r="FL7690">
        <v>0</v>
      </c>
      <c r="FM7690">
        <v>0</v>
      </c>
      <c r="FN7690">
        <v>0</v>
      </c>
      <c r="FO7690">
        <v>0</v>
      </c>
      <c r="FP7690">
        <v>0</v>
      </c>
      <c r="FQ7690">
        <v>0</v>
      </c>
      <c r="FR7690">
        <v>0</v>
      </c>
      <c r="FS7690">
        <v>0</v>
      </c>
      <c r="FT7690">
        <v>0</v>
      </c>
      <c r="FU7690">
        <v>6413260.0325661507</v>
      </c>
      <c r="FV7690">
        <v>5394836.7464447981</v>
      </c>
      <c r="FW7690">
        <v>5369442.7317392007</v>
      </c>
    </row>
    <row r="7691" spans="1:179" x14ac:dyDescent="0.25">
      <c r="A7691" s="1" t="s">
        <v>7868</v>
      </c>
      <c r="B7691">
        <v>0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0</v>
      </c>
      <c r="AN7691">
        <v>0</v>
      </c>
      <c r="AO7691">
        <v>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0</v>
      </c>
      <c r="DO7691">
        <v>0</v>
      </c>
      <c r="DP7691">
        <v>0</v>
      </c>
      <c r="DQ7691">
        <v>0</v>
      </c>
      <c r="DR7691">
        <v>0</v>
      </c>
      <c r="DS7691">
        <v>0</v>
      </c>
      <c r="DT7691">
        <v>0</v>
      </c>
      <c r="DU7691">
        <v>0</v>
      </c>
      <c r="DV7691">
        <v>0</v>
      </c>
      <c r="DW7691">
        <v>0</v>
      </c>
      <c r="DX7691">
        <v>0</v>
      </c>
      <c r="DY7691">
        <v>0</v>
      </c>
      <c r="DZ7691">
        <v>0</v>
      </c>
      <c r="EA7691">
        <v>0</v>
      </c>
      <c r="EB7691">
        <v>0</v>
      </c>
      <c r="EC7691">
        <v>0</v>
      </c>
      <c r="ED7691">
        <v>0</v>
      </c>
      <c r="EE7691">
        <v>0</v>
      </c>
      <c r="EF7691">
        <v>0</v>
      </c>
      <c r="EG7691">
        <v>0</v>
      </c>
      <c r="EH7691">
        <v>0</v>
      </c>
      <c r="EI7691">
        <v>0</v>
      </c>
      <c r="EJ7691">
        <v>0</v>
      </c>
      <c r="EK7691">
        <v>0</v>
      </c>
      <c r="EL7691">
        <v>0</v>
      </c>
      <c r="EM7691">
        <v>0</v>
      </c>
      <c r="EN7691">
        <v>0</v>
      </c>
      <c r="EO7691">
        <v>0</v>
      </c>
      <c r="EP7691">
        <v>0</v>
      </c>
      <c r="EQ7691">
        <v>0</v>
      </c>
      <c r="ER7691">
        <v>0</v>
      </c>
      <c r="ES7691">
        <v>0</v>
      </c>
      <c r="ET7691">
        <v>0</v>
      </c>
      <c r="EU7691">
        <v>0</v>
      </c>
      <c r="EV7691">
        <v>0</v>
      </c>
      <c r="EW7691">
        <v>0</v>
      </c>
      <c r="EX7691">
        <v>0</v>
      </c>
      <c r="EY7691">
        <v>0</v>
      </c>
      <c r="EZ7691">
        <v>0</v>
      </c>
      <c r="FA7691">
        <v>0</v>
      </c>
      <c r="FB7691">
        <v>0</v>
      </c>
      <c r="FC7691">
        <v>4879163.3474105382</v>
      </c>
      <c r="FD7691">
        <v>2673045.6316479528</v>
      </c>
      <c r="FE7691">
        <v>2832700.9635791103</v>
      </c>
      <c r="FF7691">
        <v>0</v>
      </c>
      <c r="FG7691">
        <v>0</v>
      </c>
      <c r="FH7691">
        <v>0</v>
      </c>
      <c r="FI7691">
        <v>0</v>
      </c>
      <c r="FJ7691">
        <v>0</v>
      </c>
      <c r="FK7691">
        <v>0</v>
      </c>
      <c r="FL7691">
        <v>0</v>
      </c>
      <c r="FM7691">
        <v>0</v>
      </c>
      <c r="FN7691">
        <v>0</v>
      </c>
      <c r="FO7691">
        <v>0</v>
      </c>
      <c r="FP7691">
        <v>0</v>
      </c>
      <c r="FQ7691">
        <v>0</v>
      </c>
      <c r="FR7691">
        <v>0</v>
      </c>
      <c r="FS7691">
        <v>0</v>
      </c>
      <c r="FT7691">
        <v>0</v>
      </c>
      <c r="FU7691">
        <v>6429600.0410158429</v>
      </c>
      <c r="FV7691">
        <v>5535842.581635653</v>
      </c>
      <c r="FW7691">
        <v>5497816.0290951477</v>
      </c>
    </row>
    <row r="7692" spans="1:179" x14ac:dyDescent="0.25">
      <c r="A7692" s="1" t="s">
        <v>7869</v>
      </c>
      <c r="B7692">
        <v>0</v>
      </c>
      <c r="C7692">
        <v>0</v>
      </c>
      <c r="D7692">
        <v>0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  <c r="DL7692">
        <v>0</v>
      </c>
      <c r="DM7692">
        <v>0</v>
      </c>
      <c r="DN7692">
        <v>0</v>
      </c>
      <c r="DO7692">
        <v>0</v>
      </c>
      <c r="DP7692">
        <v>0</v>
      </c>
      <c r="DQ7692">
        <v>0</v>
      </c>
      <c r="DR7692">
        <v>0</v>
      </c>
      <c r="DS7692">
        <v>0</v>
      </c>
      <c r="DT7692">
        <v>0</v>
      </c>
      <c r="DU7692">
        <v>0</v>
      </c>
      <c r="DV7692">
        <v>0</v>
      </c>
      <c r="DW7692">
        <v>0</v>
      </c>
      <c r="DX7692">
        <v>0</v>
      </c>
      <c r="DY7692">
        <v>0</v>
      </c>
      <c r="DZ7692">
        <v>0</v>
      </c>
      <c r="EA7692">
        <v>0</v>
      </c>
      <c r="EB7692">
        <v>0</v>
      </c>
      <c r="EC7692">
        <v>0</v>
      </c>
      <c r="ED7692">
        <v>0</v>
      </c>
      <c r="EE7692">
        <v>0</v>
      </c>
      <c r="EF7692">
        <v>0</v>
      </c>
      <c r="EG7692">
        <v>0</v>
      </c>
      <c r="EH7692">
        <v>0</v>
      </c>
      <c r="EI7692">
        <v>0</v>
      </c>
      <c r="EJ7692">
        <v>0</v>
      </c>
      <c r="EK7692">
        <v>0</v>
      </c>
      <c r="EL7692">
        <v>0</v>
      </c>
      <c r="EM7692">
        <v>0</v>
      </c>
      <c r="EN7692">
        <v>0</v>
      </c>
      <c r="EO7692">
        <v>0</v>
      </c>
      <c r="EP7692">
        <v>0</v>
      </c>
      <c r="EQ7692">
        <v>0</v>
      </c>
      <c r="ER7692">
        <v>0</v>
      </c>
      <c r="ES7692">
        <v>0</v>
      </c>
      <c r="ET7692">
        <v>0</v>
      </c>
      <c r="EU7692">
        <v>0</v>
      </c>
      <c r="EV7692">
        <v>0</v>
      </c>
      <c r="EW7692">
        <v>0</v>
      </c>
      <c r="EX7692">
        <v>0</v>
      </c>
      <c r="EY7692">
        <v>0</v>
      </c>
      <c r="EZ7692">
        <v>0</v>
      </c>
      <c r="FA7692">
        <v>0</v>
      </c>
      <c r="FB7692">
        <v>0</v>
      </c>
      <c r="FC7692">
        <v>4849725.9052299205</v>
      </c>
      <c r="FD7692">
        <v>2720097.6679993016</v>
      </c>
      <c r="FE7692">
        <v>2880783.861129046</v>
      </c>
      <c r="FF7692">
        <v>0</v>
      </c>
      <c r="FG7692">
        <v>0</v>
      </c>
      <c r="FH7692">
        <v>0</v>
      </c>
      <c r="FI7692">
        <v>0</v>
      </c>
      <c r="FJ7692">
        <v>0</v>
      </c>
      <c r="FK7692">
        <v>0</v>
      </c>
      <c r="FL7692">
        <v>0</v>
      </c>
      <c r="FM7692">
        <v>0</v>
      </c>
      <c r="FN7692">
        <v>0</v>
      </c>
      <c r="FO7692">
        <v>0</v>
      </c>
      <c r="FP7692">
        <v>0</v>
      </c>
      <c r="FQ7692">
        <v>0</v>
      </c>
      <c r="FR7692">
        <v>0</v>
      </c>
      <c r="FS7692">
        <v>0</v>
      </c>
      <c r="FT7692">
        <v>0</v>
      </c>
      <c r="FU7692">
        <v>6441484.6722883331</v>
      </c>
      <c r="FV7692">
        <v>5640215.347501833</v>
      </c>
      <c r="FW7692">
        <v>5602208.8493103934</v>
      </c>
    </row>
    <row r="7693" spans="1:179" x14ac:dyDescent="0.25">
      <c r="A7693" s="1" t="s">
        <v>7870</v>
      </c>
      <c r="B7693">
        <v>0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0</v>
      </c>
      <c r="DU7693">
        <v>0</v>
      </c>
      <c r="DV7693">
        <v>0</v>
      </c>
      <c r="DW7693">
        <v>0</v>
      </c>
      <c r="DX7693">
        <v>0</v>
      </c>
      <c r="DY7693">
        <v>0</v>
      </c>
      <c r="DZ7693">
        <v>0</v>
      </c>
      <c r="EA7693">
        <v>0</v>
      </c>
      <c r="EB7693">
        <v>0</v>
      </c>
      <c r="EC7693">
        <v>0</v>
      </c>
      <c r="ED7693">
        <v>0</v>
      </c>
      <c r="EE7693">
        <v>0</v>
      </c>
      <c r="EF7693">
        <v>0</v>
      </c>
      <c r="EG7693">
        <v>0</v>
      </c>
      <c r="EH7693">
        <v>0</v>
      </c>
      <c r="EI7693">
        <v>0</v>
      </c>
      <c r="EJ7693">
        <v>0</v>
      </c>
      <c r="EK7693">
        <v>0</v>
      </c>
      <c r="EL7693">
        <v>0</v>
      </c>
      <c r="EM7693">
        <v>0</v>
      </c>
      <c r="EN7693">
        <v>0</v>
      </c>
      <c r="EO7693">
        <v>0</v>
      </c>
      <c r="EP7693">
        <v>0</v>
      </c>
      <c r="EQ7693">
        <v>0</v>
      </c>
      <c r="ER7693">
        <v>0</v>
      </c>
      <c r="ES7693">
        <v>0</v>
      </c>
      <c r="ET7693">
        <v>0</v>
      </c>
      <c r="EU7693">
        <v>0</v>
      </c>
      <c r="EV7693">
        <v>0</v>
      </c>
      <c r="EW7693">
        <v>0</v>
      </c>
      <c r="EX7693">
        <v>0</v>
      </c>
      <c r="EY7693">
        <v>0</v>
      </c>
      <c r="EZ7693">
        <v>0</v>
      </c>
      <c r="FA7693">
        <v>0</v>
      </c>
      <c r="FB7693">
        <v>0</v>
      </c>
      <c r="FC7693">
        <v>4768755.2909236019</v>
      </c>
      <c r="FD7693">
        <v>2833619.1876954958</v>
      </c>
      <c r="FE7693">
        <v>2990384.6299869558</v>
      </c>
      <c r="FF7693">
        <v>0</v>
      </c>
      <c r="FG7693">
        <v>0</v>
      </c>
      <c r="FH7693">
        <v>0</v>
      </c>
      <c r="FI7693">
        <v>0</v>
      </c>
      <c r="FJ7693">
        <v>0</v>
      </c>
      <c r="FK7693">
        <v>0</v>
      </c>
      <c r="FL7693">
        <v>0</v>
      </c>
      <c r="FM7693">
        <v>0</v>
      </c>
      <c r="FN7693">
        <v>0</v>
      </c>
      <c r="FO7693">
        <v>0</v>
      </c>
      <c r="FP7693">
        <v>0</v>
      </c>
      <c r="FQ7693">
        <v>0</v>
      </c>
      <c r="FR7693">
        <v>0</v>
      </c>
      <c r="FS7693">
        <v>0</v>
      </c>
      <c r="FT7693">
        <v>0</v>
      </c>
      <c r="FU7693">
        <v>6460509.452105958</v>
      </c>
      <c r="FV7693">
        <v>5888144.9098704793</v>
      </c>
      <c r="FW7693">
        <v>5840634.8370986534</v>
      </c>
    </row>
    <row r="7694" spans="1:179" x14ac:dyDescent="0.25">
      <c r="A7694" s="1" t="s">
        <v>7871</v>
      </c>
      <c r="B7694">
        <v>0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  <c r="DL7694">
        <v>0</v>
      </c>
      <c r="DM7694">
        <v>0</v>
      </c>
      <c r="DN7694">
        <v>0</v>
      </c>
      <c r="DO7694">
        <v>0</v>
      </c>
      <c r="DP7694">
        <v>0</v>
      </c>
      <c r="DQ7694">
        <v>0</v>
      </c>
      <c r="DR7694">
        <v>0</v>
      </c>
      <c r="DS7694">
        <v>0</v>
      </c>
      <c r="DT7694">
        <v>0</v>
      </c>
      <c r="DU7694">
        <v>0</v>
      </c>
      <c r="DV7694">
        <v>0</v>
      </c>
      <c r="DW7694">
        <v>0</v>
      </c>
      <c r="DX7694">
        <v>0</v>
      </c>
      <c r="DY7694">
        <v>0</v>
      </c>
      <c r="DZ7694">
        <v>0</v>
      </c>
      <c r="EA7694">
        <v>0</v>
      </c>
      <c r="EB7694">
        <v>0</v>
      </c>
      <c r="EC7694">
        <v>0</v>
      </c>
      <c r="ED7694">
        <v>0</v>
      </c>
      <c r="EE7694">
        <v>0</v>
      </c>
      <c r="EF7694">
        <v>0</v>
      </c>
      <c r="EG7694">
        <v>0</v>
      </c>
      <c r="EH7694">
        <v>0</v>
      </c>
      <c r="EI7694">
        <v>0</v>
      </c>
      <c r="EJ7694">
        <v>0</v>
      </c>
      <c r="EK7694">
        <v>0</v>
      </c>
      <c r="EL7694">
        <v>0</v>
      </c>
      <c r="EM7694">
        <v>0</v>
      </c>
      <c r="EN7694">
        <v>0</v>
      </c>
      <c r="EO7694">
        <v>0</v>
      </c>
      <c r="EP7694">
        <v>0</v>
      </c>
      <c r="EQ7694">
        <v>0</v>
      </c>
      <c r="ER7694">
        <v>0</v>
      </c>
      <c r="ES7694">
        <v>0</v>
      </c>
      <c r="ET7694">
        <v>0</v>
      </c>
      <c r="EU7694">
        <v>0</v>
      </c>
      <c r="EV7694">
        <v>0</v>
      </c>
      <c r="EW7694">
        <v>0</v>
      </c>
      <c r="EX7694">
        <v>0</v>
      </c>
      <c r="EY7694">
        <v>0</v>
      </c>
      <c r="EZ7694">
        <v>0</v>
      </c>
      <c r="FA7694">
        <v>0</v>
      </c>
      <c r="FB7694">
        <v>0</v>
      </c>
      <c r="FC7694">
        <v>4775423.8902646052</v>
      </c>
      <c r="FD7694">
        <v>2945332.5449041468</v>
      </c>
      <c r="FE7694">
        <v>3102462.6019814275</v>
      </c>
      <c r="FF7694">
        <v>0</v>
      </c>
      <c r="FG7694">
        <v>0</v>
      </c>
      <c r="FH7694">
        <v>0</v>
      </c>
      <c r="FI7694">
        <v>0</v>
      </c>
      <c r="FJ7694">
        <v>0</v>
      </c>
      <c r="FK7694">
        <v>0</v>
      </c>
      <c r="FL7694">
        <v>0</v>
      </c>
      <c r="FM7694">
        <v>0</v>
      </c>
      <c r="FN7694">
        <v>0</v>
      </c>
      <c r="FO7694">
        <v>0</v>
      </c>
      <c r="FP7694">
        <v>0</v>
      </c>
      <c r="FQ7694">
        <v>0</v>
      </c>
      <c r="FR7694">
        <v>0</v>
      </c>
      <c r="FS7694">
        <v>0</v>
      </c>
      <c r="FT7694">
        <v>0</v>
      </c>
      <c r="FU7694">
        <v>6477441.0452717356</v>
      </c>
      <c r="FV7694">
        <v>6140356.7575950902</v>
      </c>
      <c r="FW7694">
        <v>6088902.4637279641</v>
      </c>
    </row>
    <row r="7695" spans="1:179" x14ac:dyDescent="0.25">
      <c r="A7695" s="1" t="s">
        <v>7872</v>
      </c>
      <c r="B7695">
        <v>0</v>
      </c>
      <c r="C7695">
        <v>0</v>
      </c>
      <c r="D7695">
        <v>0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0</v>
      </c>
      <c r="DU7695">
        <v>0</v>
      </c>
      <c r="DV7695">
        <v>0</v>
      </c>
      <c r="DW7695">
        <v>0</v>
      </c>
      <c r="DX7695">
        <v>0</v>
      </c>
      <c r="DY7695">
        <v>0</v>
      </c>
      <c r="DZ7695">
        <v>0</v>
      </c>
      <c r="EA7695">
        <v>0</v>
      </c>
      <c r="EB7695">
        <v>0</v>
      </c>
      <c r="EC7695">
        <v>0</v>
      </c>
      <c r="ED7695">
        <v>0</v>
      </c>
      <c r="EE7695">
        <v>0</v>
      </c>
      <c r="EF7695">
        <v>0</v>
      </c>
      <c r="EG7695">
        <v>0</v>
      </c>
      <c r="EH7695">
        <v>0</v>
      </c>
      <c r="EI7695">
        <v>0</v>
      </c>
      <c r="EJ7695">
        <v>0</v>
      </c>
      <c r="EK7695">
        <v>0</v>
      </c>
      <c r="EL7695">
        <v>0</v>
      </c>
      <c r="EM7695">
        <v>0</v>
      </c>
      <c r="EN7695">
        <v>0</v>
      </c>
      <c r="EO7695">
        <v>0</v>
      </c>
      <c r="EP7695">
        <v>0</v>
      </c>
      <c r="EQ7695">
        <v>0</v>
      </c>
      <c r="ER7695">
        <v>0</v>
      </c>
      <c r="ES7695">
        <v>0</v>
      </c>
      <c r="ET7695">
        <v>0</v>
      </c>
      <c r="EU7695">
        <v>0</v>
      </c>
      <c r="EV7695">
        <v>0</v>
      </c>
      <c r="EW7695">
        <v>0</v>
      </c>
      <c r="EX7695">
        <v>0</v>
      </c>
      <c r="EY7695">
        <v>0</v>
      </c>
      <c r="EZ7695">
        <v>0</v>
      </c>
      <c r="FA7695">
        <v>0</v>
      </c>
      <c r="FB7695">
        <v>0</v>
      </c>
      <c r="FC7695">
        <v>4763642.19141501</v>
      </c>
      <c r="FD7695">
        <v>2951816.8683674941</v>
      </c>
      <c r="FE7695">
        <v>3120225.1815330321</v>
      </c>
      <c r="FF7695">
        <v>0</v>
      </c>
      <c r="FG7695">
        <v>0</v>
      </c>
      <c r="FH7695">
        <v>0</v>
      </c>
      <c r="FI7695">
        <v>0</v>
      </c>
      <c r="FJ7695">
        <v>0</v>
      </c>
      <c r="FK7695">
        <v>0</v>
      </c>
      <c r="FL7695">
        <v>0</v>
      </c>
      <c r="FM7695">
        <v>0</v>
      </c>
      <c r="FN7695">
        <v>0</v>
      </c>
      <c r="FO7695">
        <v>0</v>
      </c>
      <c r="FP7695">
        <v>0</v>
      </c>
      <c r="FQ7695">
        <v>0</v>
      </c>
      <c r="FR7695">
        <v>0</v>
      </c>
      <c r="FS7695">
        <v>0</v>
      </c>
      <c r="FT7695">
        <v>0</v>
      </c>
      <c r="FU7695">
        <v>6478760.6493193042</v>
      </c>
      <c r="FV7695">
        <v>6167868.8343915725</v>
      </c>
      <c r="FW7695">
        <v>6130244.1605932005</v>
      </c>
    </row>
    <row r="7696" spans="1:179" x14ac:dyDescent="0.25">
      <c r="A7696" s="1" t="s">
        <v>7873</v>
      </c>
      <c r="B7696">
        <v>0</v>
      </c>
      <c r="C7696">
        <v>0</v>
      </c>
      <c r="D7696">
        <v>0</v>
      </c>
      <c r="E7696">
        <v>0</v>
      </c>
      <c r="F7696">
        <v>0</v>
      </c>
      <c r="G7696">
        <v>0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  <c r="DZ7696">
        <v>0</v>
      </c>
      <c r="EA7696">
        <v>0</v>
      </c>
      <c r="EB7696">
        <v>0</v>
      </c>
      <c r="EC7696">
        <v>0</v>
      </c>
      <c r="ED7696">
        <v>0</v>
      </c>
      <c r="EE7696">
        <v>0</v>
      </c>
      <c r="EF7696">
        <v>0</v>
      </c>
      <c r="EG7696">
        <v>0</v>
      </c>
      <c r="EH7696">
        <v>0</v>
      </c>
      <c r="EI7696">
        <v>0</v>
      </c>
      <c r="EJ7696">
        <v>0</v>
      </c>
      <c r="EK7696">
        <v>0</v>
      </c>
      <c r="EL7696">
        <v>0</v>
      </c>
      <c r="EM7696">
        <v>0</v>
      </c>
      <c r="EN7696">
        <v>0</v>
      </c>
      <c r="EO7696">
        <v>0</v>
      </c>
      <c r="EP7696">
        <v>0</v>
      </c>
      <c r="EQ7696">
        <v>0</v>
      </c>
      <c r="ER7696">
        <v>0</v>
      </c>
      <c r="ES7696">
        <v>0</v>
      </c>
      <c r="ET7696">
        <v>0</v>
      </c>
      <c r="EU7696">
        <v>0</v>
      </c>
      <c r="EV7696">
        <v>0</v>
      </c>
      <c r="EW7696">
        <v>0</v>
      </c>
      <c r="EX7696">
        <v>0</v>
      </c>
      <c r="EY7696">
        <v>0</v>
      </c>
      <c r="EZ7696">
        <v>0</v>
      </c>
      <c r="FA7696">
        <v>0</v>
      </c>
      <c r="FB7696">
        <v>0</v>
      </c>
      <c r="FC7696">
        <v>4468324.0086087883</v>
      </c>
      <c r="FD7696">
        <v>2751865.2105175359</v>
      </c>
      <c r="FE7696">
        <v>2948498.2919768714</v>
      </c>
      <c r="FF7696">
        <v>0</v>
      </c>
      <c r="FG7696">
        <v>0</v>
      </c>
      <c r="FH7696">
        <v>0</v>
      </c>
      <c r="FI7696">
        <v>0</v>
      </c>
      <c r="FJ7696">
        <v>0</v>
      </c>
      <c r="FK7696">
        <v>0</v>
      </c>
      <c r="FL7696">
        <v>0</v>
      </c>
      <c r="FM7696">
        <v>0</v>
      </c>
      <c r="FN7696">
        <v>0</v>
      </c>
      <c r="FO7696">
        <v>0</v>
      </c>
      <c r="FP7696">
        <v>0</v>
      </c>
      <c r="FQ7696">
        <v>0</v>
      </c>
      <c r="FR7696">
        <v>0</v>
      </c>
      <c r="FS7696">
        <v>0</v>
      </c>
      <c r="FT7696">
        <v>0</v>
      </c>
      <c r="FU7696">
        <v>6449937.0091412924</v>
      </c>
      <c r="FV7696">
        <v>5773329.4780818606</v>
      </c>
      <c r="FW7696">
        <v>5778764.8277977258</v>
      </c>
    </row>
    <row r="7697" spans="1:179" x14ac:dyDescent="0.25">
      <c r="A7697" s="1" t="s">
        <v>7874</v>
      </c>
      <c r="B7697">
        <v>0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0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>
        <v>0</v>
      </c>
      <c r="EF7697">
        <v>0</v>
      </c>
      <c r="EG7697">
        <v>0</v>
      </c>
      <c r="EH7697">
        <v>0</v>
      </c>
      <c r="EI7697">
        <v>0</v>
      </c>
      <c r="EJ7697">
        <v>0</v>
      </c>
      <c r="EK7697">
        <v>0</v>
      </c>
      <c r="EL7697">
        <v>0</v>
      </c>
      <c r="EM7697">
        <v>0</v>
      </c>
      <c r="EN7697">
        <v>0</v>
      </c>
      <c r="EO7697">
        <v>0</v>
      </c>
      <c r="EP7697">
        <v>0</v>
      </c>
      <c r="EQ7697">
        <v>0</v>
      </c>
      <c r="ER7697">
        <v>0</v>
      </c>
      <c r="ES7697">
        <v>0</v>
      </c>
      <c r="ET7697">
        <v>0</v>
      </c>
      <c r="EU7697">
        <v>0</v>
      </c>
      <c r="EV7697">
        <v>0</v>
      </c>
      <c r="EW7697">
        <v>0</v>
      </c>
      <c r="EX7697">
        <v>0</v>
      </c>
      <c r="EY7697">
        <v>0</v>
      </c>
      <c r="EZ7697">
        <v>0</v>
      </c>
      <c r="FA7697">
        <v>0</v>
      </c>
      <c r="FB7697">
        <v>0</v>
      </c>
      <c r="FC7697">
        <v>4039768.3037957535</v>
      </c>
      <c r="FD7697">
        <v>2473998.8117213733</v>
      </c>
      <c r="FE7697">
        <v>2703978.5157149709</v>
      </c>
      <c r="FF7697">
        <v>0</v>
      </c>
      <c r="FG7697">
        <v>0</v>
      </c>
      <c r="FH7697">
        <v>0</v>
      </c>
      <c r="FI7697">
        <v>0</v>
      </c>
      <c r="FJ7697">
        <v>0</v>
      </c>
      <c r="FK7697">
        <v>0</v>
      </c>
      <c r="FL7697">
        <v>0</v>
      </c>
      <c r="FM7697">
        <v>0</v>
      </c>
      <c r="FN7697">
        <v>0</v>
      </c>
      <c r="FO7697">
        <v>0</v>
      </c>
      <c r="FP7697">
        <v>0</v>
      </c>
      <c r="FQ7697">
        <v>0</v>
      </c>
      <c r="FR7697">
        <v>0</v>
      </c>
      <c r="FS7697">
        <v>0</v>
      </c>
      <c r="FT7697">
        <v>0</v>
      </c>
      <c r="FU7697">
        <v>6379998.148425756</v>
      </c>
      <c r="FV7697">
        <v>5220018.5905937916</v>
      </c>
      <c r="FW7697">
        <v>5278364.764108046</v>
      </c>
    </row>
    <row r="7698" spans="1:179" x14ac:dyDescent="0.25">
      <c r="A7698" s="1" t="s">
        <v>7875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  <c r="DZ7698">
        <v>0</v>
      </c>
      <c r="EA7698">
        <v>0</v>
      </c>
      <c r="EB7698">
        <v>0</v>
      </c>
      <c r="EC7698">
        <v>0</v>
      </c>
      <c r="ED7698">
        <v>0</v>
      </c>
      <c r="EE7698">
        <v>0</v>
      </c>
      <c r="EF7698">
        <v>0</v>
      </c>
      <c r="EG7698">
        <v>0</v>
      </c>
      <c r="EH7698">
        <v>0</v>
      </c>
      <c r="EI7698">
        <v>0</v>
      </c>
      <c r="EJ7698">
        <v>0</v>
      </c>
      <c r="EK7698">
        <v>0</v>
      </c>
      <c r="EL7698">
        <v>0</v>
      </c>
      <c r="EM7698">
        <v>0</v>
      </c>
      <c r="EN7698">
        <v>0</v>
      </c>
      <c r="EO7698">
        <v>0</v>
      </c>
      <c r="EP7698">
        <v>0</v>
      </c>
      <c r="EQ7698">
        <v>0</v>
      </c>
      <c r="ER7698">
        <v>0</v>
      </c>
      <c r="ES7698">
        <v>0</v>
      </c>
      <c r="ET7698">
        <v>0</v>
      </c>
      <c r="EU7698">
        <v>0</v>
      </c>
      <c r="EV7698">
        <v>0</v>
      </c>
      <c r="EW7698">
        <v>0</v>
      </c>
      <c r="EX7698">
        <v>0</v>
      </c>
      <c r="EY7698">
        <v>0</v>
      </c>
      <c r="EZ7698">
        <v>0</v>
      </c>
      <c r="FA7698">
        <v>0</v>
      </c>
      <c r="FB7698">
        <v>0</v>
      </c>
      <c r="FC7698">
        <v>3637438.1460799761</v>
      </c>
      <c r="FD7698">
        <v>2236549.7531212722</v>
      </c>
      <c r="FE7698">
        <v>2493479.3792357822</v>
      </c>
      <c r="FF7698">
        <v>0</v>
      </c>
      <c r="FG7698">
        <v>0</v>
      </c>
      <c r="FH7698">
        <v>0</v>
      </c>
      <c r="FI7698">
        <v>0</v>
      </c>
      <c r="FJ7698">
        <v>0</v>
      </c>
      <c r="FK7698">
        <v>0</v>
      </c>
      <c r="FL7698">
        <v>0</v>
      </c>
      <c r="FM7698">
        <v>0</v>
      </c>
      <c r="FN7698">
        <v>0</v>
      </c>
      <c r="FO7698">
        <v>0</v>
      </c>
      <c r="FP7698">
        <v>0</v>
      </c>
      <c r="FQ7698">
        <v>0</v>
      </c>
      <c r="FR7698">
        <v>0</v>
      </c>
      <c r="FS7698">
        <v>0</v>
      </c>
      <c r="FT7698">
        <v>0</v>
      </c>
      <c r="FU7698">
        <v>6307964.5795487445</v>
      </c>
      <c r="FV7698">
        <v>4746580.9851067215</v>
      </c>
      <c r="FW7698">
        <v>4849373.9164349083</v>
      </c>
    </row>
    <row r="7699" spans="1:179" x14ac:dyDescent="0.25">
      <c r="A7699" s="1" t="s">
        <v>7876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  <c r="DZ7699">
        <v>0</v>
      </c>
      <c r="EA7699">
        <v>0</v>
      </c>
      <c r="EB7699">
        <v>0</v>
      </c>
      <c r="EC7699">
        <v>0</v>
      </c>
      <c r="ED7699">
        <v>0</v>
      </c>
      <c r="EE7699">
        <v>0</v>
      </c>
      <c r="EF7699">
        <v>0</v>
      </c>
      <c r="EG7699">
        <v>0</v>
      </c>
      <c r="EH7699">
        <v>0</v>
      </c>
      <c r="EI7699">
        <v>0</v>
      </c>
      <c r="EJ7699">
        <v>0</v>
      </c>
      <c r="EK7699">
        <v>0</v>
      </c>
      <c r="EL7699">
        <v>0</v>
      </c>
      <c r="EM7699">
        <v>0</v>
      </c>
      <c r="EN7699">
        <v>0</v>
      </c>
      <c r="EO7699">
        <v>0</v>
      </c>
      <c r="EP7699">
        <v>0</v>
      </c>
      <c r="EQ7699">
        <v>0</v>
      </c>
      <c r="ER7699">
        <v>0</v>
      </c>
      <c r="ES7699">
        <v>0</v>
      </c>
      <c r="ET7699">
        <v>0</v>
      </c>
      <c r="EU7699">
        <v>0</v>
      </c>
      <c r="EV7699">
        <v>0</v>
      </c>
      <c r="EW7699">
        <v>0</v>
      </c>
      <c r="EX7699">
        <v>0</v>
      </c>
      <c r="EY7699">
        <v>0</v>
      </c>
      <c r="EZ7699">
        <v>0</v>
      </c>
      <c r="FA7699">
        <v>0</v>
      </c>
      <c r="FB7699">
        <v>0</v>
      </c>
      <c r="FC7699">
        <v>3481496.7254858632</v>
      </c>
      <c r="FD7699">
        <v>2182378.5971992696</v>
      </c>
      <c r="FE7699">
        <v>2450336.6791909458</v>
      </c>
      <c r="FF7699">
        <v>0</v>
      </c>
      <c r="FG7699">
        <v>0</v>
      </c>
      <c r="FH7699">
        <v>0</v>
      </c>
      <c r="FI7699">
        <v>0</v>
      </c>
      <c r="FJ7699">
        <v>0</v>
      </c>
      <c r="FK7699">
        <v>0</v>
      </c>
      <c r="FL7699">
        <v>0</v>
      </c>
      <c r="FM7699">
        <v>0</v>
      </c>
      <c r="FN7699">
        <v>0</v>
      </c>
      <c r="FO7699">
        <v>0</v>
      </c>
      <c r="FP7699">
        <v>0</v>
      </c>
      <c r="FQ7699">
        <v>0</v>
      </c>
      <c r="FR7699">
        <v>0</v>
      </c>
      <c r="FS7699">
        <v>0</v>
      </c>
      <c r="FT7699">
        <v>0</v>
      </c>
      <c r="FU7699">
        <v>6283839.05939971</v>
      </c>
      <c r="FV7699">
        <v>4679084.9969501086</v>
      </c>
      <c r="FW7699">
        <v>4794860.4391775616</v>
      </c>
    </row>
    <row r="7700" spans="1:179" x14ac:dyDescent="0.25">
      <c r="A7700" s="1" t="s">
        <v>7877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>
        <v>0</v>
      </c>
      <c r="DS7700">
        <v>0</v>
      </c>
      <c r="DT7700">
        <v>0</v>
      </c>
      <c r="DU7700">
        <v>0</v>
      </c>
      <c r="DV7700">
        <v>0</v>
      </c>
      <c r="DW7700">
        <v>0</v>
      </c>
      <c r="DX7700">
        <v>0</v>
      </c>
      <c r="DY7700">
        <v>0</v>
      </c>
      <c r="DZ7700">
        <v>0</v>
      </c>
      <c r="EA7700">
        <v>0</v>
      </c>
      <c r="EB7700">
        <v>0</v>
      </c>
      <c r="EC7700">
        <v>0</v>
      </c>
      <c r="ED7700">
        <v>0</v>
      </c>
      <c r="EE7700">
        <v>0</v>
      </c>
      <c r="EF7700">
        <v>0</v>
      </c>
      <c r="EG7700">
        <v>0</v>
      </c>
      <c r="EH7700">
        <v>0</v>
      </c>
      <c r="EI7700">
        <v>0</v>
      </c>
      <c r="EJ7700">
        <v>0</v>
      </c>
      <c r="EK7700">
        <v>0</v>
      </c>
      <c r="EL7700">
        <v>0</v>
      </c>
      <c r="EM7700">
        <v>0</v>
      </c>
      <c r="EN7700">
        <v>0</v>
      </c>
      <c r="EO7700">
        <v>0</v>
      </c>
      <c r="EP7700">
        <v>0</v>
      </c>
      <c r="EQ7700">
        <v>0</v>
      </c>
      <c r="ER7700">
        <v>0</v>
      </c>
      <c r="ES7700">
        <v>0</v>
      </c>
      <c r="ET7700">
        <v>0</v>
      </c>
      <c r="EU7700">
        <v>0</v>
      </c>
      <c r="EV7700">
        <v>0</v>
      </c>
      <c r="EW7700">
        <v>0</v>
      </c>
      <c r="EX7700">
        <v>0</v>
      </c>
      <c r="EY7700">
        <v>0</v>
      </c>
      <c r="EZ7700">
        <v>0</v>
      </c>
      <c r="FA7700">
        <v>0</v>
      </c>
      <c r="FB7700">
        <v>0</v>
      </c>
      <c r="FC7700">
        <v>3447271.2248664885</v>
      </c>
      <c r="FD7700">
        <v>2173517.1173351905</v>
      </c>
      <c r="FE7700">
        <v>2451245.532955246</v>
      </c>
      <c r="FF7700">
        <v>0</v>
      </c>
      <c r="FG7700">
        <v>0</v>
      </c>
      <c r="FH7700">
        <v>0</v>
      </c>
      <c r="FI7700">
        <v>0</v>
      </c>
      <c r="FJ7700">
        <v>0</v>
      </c>
      <c r="FK7700">
        <v>0</v>
      </c>
      <c r="FL7700">
        <v>0</v>
      </c>
      <c r="FM7700">
        <v>0</v>
      </c>
      <c r="FN7700">
        <v>0</v>
      </c>
      <c r="FO7700">
        <v>0</v>
      </c>
      <c r="FP7700">
        <v>0</v>
      </c>
      <c r="FQ7700">
        <v>0</v>
      </c>
      <c r="FR7700">
        <v>0</v>
      </c>
      <c r="FS7700">
        <v>0</v>
      </c>
      <c r="FT7700">
        <v>0</v>
      </c>
      <c r="FU7700">
        <v>6295412.8030694015</v>
      </c>
      <c r="FV7700">
        <v>4715182.3518507285</v>
      </c>
      <c r="FW7700">
        <v>4837249.6292378455</v>
      </c>
    </row>
    <row r="7701" spans="1:179" x14ac:dyDescent="0.25">
      <c r="A7701" s="1" t="s">
        <v>7878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0</v>
      </c>
      <c r="DU7701">
        <v>0</v>
      </c>
      <c r="DV7701">
        <v>0</v>
      </c>
      <c r="DW7701">
        <v>0</v>
      </c>
      <c r="DX7701">
        <v>0</v>
      </c>
      <c r="DY7701">
        <v>0</v>
      </c>
      <c r="DZ7701">
        <v>0</v>
      </c>
      <c r="EA7701">
        <v>0</v>
      </c>
      <c r="EB7701">
        <v>0</v>
      </c>
      <c r="EC7701">
        <v>0</v>
      </c>
      <c r="ED7701">
        <v>0</v>
      </c>
      <c r="EE7701">
        <v>0</v>
      </c>
      <c r="EF7701">
        <v>0</v>
      </c>
      <c r="EG7701">
        <v>0</v>
      </c>
      <c r="EH7701">
        <v>0</v>
      </c>
      <c r="EI7701">
        <v>0</v>
      </c>
      <c r="EJ7701">
        <v>0</v>
      </c>
      <c r="EK7701">
        <v>0</v>
      </c>
      <c r="EL7701">
        <v>0</v>
      </c>
      <c r="EM7701">
        <v>0</v>
      </c>
      <c r="EN7701">
        <v>0</v>
      </c>
      <c r="EO7701">
        <v>0</v>
      </c>
      <c r="EP7701">
        <v>0</v>
      </c>
      <c r="EQ7701">
        <v>0</v>
      </c>
      <c r="ER7701">
        <v>0</v>
      </c>
      <c r="ES7701">
        <v>0</v>
      </c>
      <c r="ET7701">
        <v>0</v>
      </c>
      <c r="EU7701">
        <v>0</v>
      </c>
      <c r="EV7701">
        <v>0</v>
      </c>
      <c r="EW7701">
        <v>0</v>
      </c>
      <c r="EX7701">
        <v>0</v>
      </c>
      <c r="EY7701">
        <v>0</v>
      </c>
      <c r="EZ7701">
        <v>0</v>
      </c>
      <c r="FA7701">
        <v>0</v>
      </c>
      <c r="FB7701">
        <v>0</v>
      </c>
      <c r="FC7701">
        <v>3428562.2917703846</v>
      </c>
      <c r="FD7701">
        <v>2162115.9163798271</v>
      </c>
      <c r="FE7701">
        <v>2449738.9463107404</v>
      </c>
      <c r="FF7701">
        <v>0</v>
      </c>
      <c r="FG7701">
        <v>0</v>
      </c>
      <c r="FH7701">
        <v>0</v>
      </c>
      <c r="FI7701">
        <v>0</v>
      </c>
      <c r="FJ7701">
        <v>0</v>
      </c>
      <c r="FK7701">
        <v>0</v>
      </c>
      <c r="FL7701">
        <v>0</v>
      </c>
      <c r="FM7701">
        <v>0</v>
      </c>
      <c r="FN7701">
        <v>0</v>
      </c>
      <c r="FO7701">
        <v>0</v>
      </c>
      <c r="FP7701">
        <v>0</v>
      </c>
      <c r="FQ7701">
        <v>0</v>
      </c>
      <c r="FR7701">
        <v>0</v>
      </c>
      <c r="FS7701">
        <v>0</v>
      </c>
      <c r="FT7701">
        <v>0</v>
      </c>
      <c r="FU7701">
        <v>6306330.3209237978</v>
      </c>
      <c r="FV7701">
        <v>4713231.0389757482</v>
      </c>
      <c r="FW7701">
        <v>4841404.4080213811</v>
      </c>
    </row>
    <row r="7702" spans="1:179" x14ac:dyDescent="0.25">
      <c r="A7702" s="1" t="s">
        <v>7879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>
        <v>0</v>
      </c>
      <c r="DS7702">
        <v>0</v>
      </c>
      <c r="DT7702">
        <v>0</v>
      </c>
      <c r="DU7702">
        <v>0</v>
      </c>
      <c r="DV7702">
        <v>0</v>
      </c>
      <c r="DW7702">
        <v>0</v>
      </c>
      <c r="DX7702">
        <v>0</v>
      </c>
      <c r="DY7702">
        <v>0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>
        <v>0</v>
      </c>
      <c r="EF7702">
        <v>0</v>
      </c>
      <c r="EG7702">
        <v>0</v>
      </c>
      <c r="EH7702">
        <v>0</v>
      </c>
      <c r="EI7702">
        <v>0</v>
      </c>
      <c r="EJ7702">
        <v>0</v>
      </c>
      <c r="EK7702">
        <v>0</v>
      </c>
      <c r="EL7702">
        <v>0</v>
      </c>
      <c r="EM7702">
        <v>0</v>
      </c>
      <c r="EN7702">
        <v>0</v>
      </c>
      <c r="EO7702">
        <v>0</v>
      </c>
      <c r="EP7702">
        <v>0</v>
      </c>
      <c r="EQ7702">
        <v>0</v>
      </c>
      <c r="ER7702">
        <v>0</v>
      </c>
      <c r="ES7702">
        <v>0</v>
      </c>
      <c r="ET7702">
        <v>0</v>
      </c>
      <c r="EU7702">
        <v>0</v>
      </c>
      <c r="EV7702">
        <v>0</v>
      </c>
      <c r="EW7702">
        <v>0</v>
      </c>
      <c r="EX7702">
        <v>0</v>
      </c>
      <c r="EY7702">
        <v>0</v>
      </c>
      <c r="EZ7702">
        <v>0</v>
      </c>
      <c r="FA7702">
        <v>0</v>
      </c>
      <c r="FB7702">
        <v>0</v>
      </c>
      <c r="FC7702">
        <v>3288563.793633461</v>
      </c>
      <c r="FD7702">
        <v>2046010.5719476484</v>
      </c>
      <c r="FE7702">
        <v>2351570.956316798</v>
      </c>
      <c r="FF7702">
        <v>0</v>
      </c>
      <c r="FG7702">
        <v>0</v>
      </c>
      <c r="FH7702">
        <v>0</v>
      </c>
      <c r="FI7702">
        <v>0</v>
      </c>
      <c r="FJ7702">
        <v>0</v>
      </c>
      <c r="FK7702">
        <v>0</v>
      </c>
      <c r="FL7702">
        <v>0</v>
      </c>
      <c r="FM7702">
        <v>0</v>
      </c>
      <c r="FN7702">
        <v>0</v>
      </c>
      <c r="FO7702">
        <v>0</v>
      </c>
      <c r="FP7702">
        <v>0</v>
      </c>
      <c r="FQ7702">
        <v>0</v>
      </c>
      <c r="FR7702">
        <v>0</v>
      </c>
      <c r="FS7702">
        <v>0</v>
      </c>
      <c r="FT7702">
        <v>0</v>
      </c>
      <c r="FU7702">
        <v>6297363.6934073679</v>
      </c>
      <c r="FV7702">
        <v>4441335.3094713921</v>
      </c>
      <c r="FW7702">
        <v>4593889.89792029</v>
      </c>
    </row>
    <row r="7703" spans="1:179" x14ac:dyDescent="0.25">
      <c r="A7703" s="1" t="s">
        <v>7880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>
        <v>0</v>
      </c>
      <c r="DS7703">
        <v>0</v>
      </c>
      <c r="DT7703">
        <v>0</v>
      </c>
      <c r="DU7703">
        <v>0</v>
      </c>
      <c r="DV7703">
        <v>0</v>
      </c>
      <c r="DW7703">
        <v>0</v>
      </c>
      <c r="DX7703">
        <v>0</v>
      </c>
      <c r="DY7703">
        <v>0</v>
      </c>
      <c r="DZ7703">
        <v>0</v>
      </c>
      <c r="EA7703">
        <v>0</v>
      </c>
      <c r="EB7703">
        <v>0</v>
      </c>
      <c r="EC7703">
        <v>0</v>
      </c>
      <c r="ED7703">
        <v>0</v>
      </c>
      <c r="EE7703">
        <v>0</v>
      </c>
      <c r="EF7703">
        <v>0</v>
      </c>
      <c r="EG7703">
        <v>0</v>
      </c>
      <c r="EH7703">
        <v>0</v>
      </c>
      <c r="EI7703">
        <v>0</v>
      </c>
      <c r="EJ7703">
        <v>0</v>
      </c>
      <c r="EK7703">
        <v>0</v>
      </c>
      <c r="EL7703">
        <v>0</v>
      </c>
      <c r="EM7703">
        <v>0</v>
      </c>
      <c r="EN7703">
        <v>0</v>
      </c>
      <c r="EO7703">
        <v>0</v>
      </c>
      <c r="EP7703">
        <v>0</v>
      </c>
      <c r="EQ7703">
        <v>0</v>
      </c>
      <c r="ER7703">
        <v>0</v>
      </c>
      <c r="ES7703">
        <v>0</v>
      </c>
      <c r="ET7703">
        <v>0</v>
      </c>
      <c r="EU7703">
        <v>0</v>
      </c>
      <c r="EV7703">
        <v>0</v>
      </c>
      <c r="EW7703">
        <v>0</v>
      </c>
      <c r="EX7703">
        <v>0</v>
      </c>
      <c r="EY7703">
        <v>0</v>
      </c>
      <c r="EZ7703">
        <v>0</v>
      </c>
      <c r="FA7703">
        <v>0</v>
      </c>
      <c r="FB7703">
        <v>0</v>
      </c>
      <c r="FC7703">
        <v>3006745.628454566</v>
      </c>
      <c r="FD7703">
        <v>1821672.3735157247</v>
      </c>
      <c r="FE7703">
        <v>2152562.0355042671</v>
      </c>
      <c r="FF7703">
        <v>0</v>
      </c>
      <c r="FG7703">
        <v>0</v>
      </c>
      <c r="FH7703">
        <v>0</v>
      </c>
      <c r="FI7703">
        <v>0</v>
      </c>
      <c r="FJ7703">
        <v>0</v>
      </c>
      <c r="FK7703">
        <v>0</v>
      </c>
      <c r="FL7703">
        <v>0</v>
      </c>
      <c r="FM7703">
        <v>0</v>
      </c>
      <c r="FN7703">
        <v>0</v>
      </c>
      <c r="FO7703">
        <v>0</v>
      </c>
      <c r="FP7703">
        <v>0</v>
      </c>
      <c r="FQ7703">
        <v>0</v>
      </c>
      <c r="FR7703">
        <v>0</v>
      </c>
      <c r="FS7703">
        <v>0</v>
      </c>
      <c r="FT7703">
        <v>0</v>
      </c>
      <c r="FU7703">
        <v>6259995.7876723856</v>
      </c>
      <c r="FV7703">
        <v>3922808.465266733</v>
      </c>
      <c r="FW7703">
        <v>4118359.8089911193</v>
      </c>
    </row>
    <row r="7704" spans="1:179" x14ac:dyDescent="0.25">
      <c r="A7704" s="1" t="s">
        <v>7881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>
        <v>0</v>
      </c>
      <c r="DS7704">
        <v>0</v>
      </c>
      <c r="DT7704">
        <v>0</v>
      </c>
      <c r="DU7704">
        <v>0</v>
      </c>
      <c r="DV7704">
        <v>0</v>
      </c>
      <c r="DW7704">
        <v>0</v>
      </c>
      <c r="DX7704">
        <v>0</v>
      </c>
      <c r="DY7704">
        <v>0</v>
      </c>
      <c r="DZ7704">
        <v>0</v>
      </c>
      <c r="EA7704">
        <v>0</v>
      </c>
      <c r="EB7704">
        <v>0</v>
      </c>
      <c r="EC7704">
        <v>0</v>
      </c>
      <c r="ED7704">
        <v>0</v>
      </c>
      <c r="EE7704">
        <v>0</v>
      </c>
      <c r="EF7704">
        <v>0</v>
      </c>
      <c r="EG7704">
        <v>0</v>
      </c>
      <c r="EH7704">
        <v>0</v>
      </c>
      <c r="EI7704">
        <v>0</v>
      </c>
      <c r="EJ7704">
        <v>0</v>
      </c>
      <c r="EK7704">
        <v>0</v>
      </c>
      <c r="EL7704">
        <v>0</v>
      </c>
      <c r="EM7704">
        <v>0</v>
      </c>
      <c r="EN7704">
        <v>0</v>
      </c>
      <c r="EO7704">
        <v>0</v>
      </c>
      <c r="EP7704">
        <v>0</v>
      </c>
      <c r="EQ7704">
        <v>0</v>
      </c>
      <c r="ER7704">
        <v>0</v>
      </c>
      <c r="ES7704">
        <v>0</v>
      </c>
      <c r="ET7704">
        <v>0</v>
      </c>
      <c r="EU7704">
        <v>0</v>
      </c>
      <c r="EV7704">
        <v>0</v>
      </c>
      <c r="EW7704">
        <v>0</v>
      </c>
      <c r="EX7704">
        <v>0</v>
      </c>
      <c r="EY7704">
        <v>0</v>
      </c>
      <c r="EZ7704">
        <v>0</v>
      </c>
      <c r="FA7704">
        <v>0</v>
      </c>
      <c r="FB7704">
        <v>0</v>
      </c>
      <c r="FC7704">
        <v>2717163.0842382591</v>
      </c>
      <c r="FD7704">
        <v>1590909.0672580916</v>
      </c>
      <c r="FE7704">
        <v>1947894.4840655907</v>
      </c>
      <c r="FF7704">
        <v>0</v>
      </c>
      <c r="FG7704">
        <v>0</v>
      </c>
      <c r="FH7704">
        <v>0</v>
      </c>
      <c r="FI7704">
        <v>0</v>
      </c>
      <c r="FJ7704">
        <v>0</v>
      </c>
      <c r="FK7704">
        <v>0</v>
      </c>
      <c r="FL7704">
        <v>0</v>
      </c>
      <c r="FM7704">
        <v>0</v>
      </c>
      <c r="FN7704">
        <v>0</v>
      </c>
      <c r="FO7704">
        <v>0</v>
      </c>
      <c r="FP7704">
        <v>0</v>
      </c>
      <c r="FQ7704">
        <v>0</v>
      </c>
      <c r="FR7704">
        <v>0</v>
      </c>
      <c r="FS7704">
        <v>0</v>
      </c>
      <c r="FT7704">
        <v>0</v>
      </c>
      <c r="FU7704">
        <v>6057185.8353141733</v>
      </c>
      <c r="FV7704">
        <v>3383856.8563174256</v>
      </c>
      <c r="FW7704">
        <v>3626339.0676749749</v>
      </c>
    </row>
    <row r="7705" spans="1:179" x14ac:dyDescent="0.25">
      <c r="A7705" s="1" t="s">
        <v>7882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0</v>
      </c>
      <c r="DU7705">
        <v>0</v>
      </c>
      <c r="DV7705">
        <v>0</v>
      </c>
      <c r="DW7705">
        <v>0</v>
      </c>
      <c r="DX7705">
        <v>0</v>
      </c>
      <c r="DY7705">
        <v>0</v>
      </c>
      <c r="DZ7705">
        <v>0</v>
      </c>
      <c r="EA7705">
        <v>0</v>
      </c>
      <c r="EB7705">
        <v>0</v>
      </c>
      <c r="EC7705">
        <v>0</v>
      </c>
      <c r="ED7705">
        <v>0</v>
      </c>
      <c r="EE7705">
        <v>0</v>
      </c>
      <c r="EF7705">
        <v>0</v>
      </c>
      <c r="EG7705">
        <v>0</v>
      </c>
      <c r="EH7705">
        <v>0</v>
      </c>
      <c r="EI7705">
        <v>0</v>
      </c>
      <c r="EJ7705">
        <v>0</v>
      </c>
      <c r="EK7705">
        <v>0</v>
      </c>
      <c r="EL7705">
        <v>0</v>
      </c>
      <c r="EM7705">
        <v>0</v>
      </c>
      <c r="EN7705">
        <v>0</v>
      </c>
      <c r="EO7705">
        <v>0</v>
      </c>
      <c r="EP7705">
        <v>0</v>
      </c>
      <c r="EQ7705">
        <v>0</v>
      </c>
      <c r="ER7705">
        <v>0</v>
      </c>
      <c r="ES7705">
        <v>0</v>
      </c>
      <c r="ET7705">
        <v>0</v>
      </c>
      <c r="EU7705">
        <v>0</v>
      </c>
      <c r="EV7705">
        <v>0</v>
      </c>
      <c r="EW7705">
        <v>0</v>
      </c>
      <c r="EX7705">
        <v>0</v>
      </c>
      <c r="EY7705">
        <v>0</v>
      </c>
      <c r="EZ7705">
        <v>0</v>
      </c>
      <c r="FA7705">
        <v>0</v>
      </c>
      <c r="FB7705">
        <v>0</v>
      </c>
      <c r="FC7705">
        <v>2627677.4769754512</v>
      </c>
      <c r="FD7705">
        <v>1540251.4766038097</v>
      </c>
      <c r="FE7705">
        <v>1898747.6186670053</v>
      </c>
      <c r="FF7705">
        <v>0</v>
      </c>
      <c r="FG7705">
        <v>0</v>
      </c>
      <c r="FH7705">
        <v>0</v>
      </c>
      <c r="FI7705">
        <v>0</v>
      </c>
      <c r="FJ7705">
        <v>0</v>
      </c>
      <c r="FK7705">
        <v>0</v>
      </c>
      <c r="FL7705">
        <v>0</v>
      </c>
      <c r="FM7705">
        <v>0</v>
      </c>
      <c r="FN7705">
        <v>0</v>
      </c>
      <c r="FO7705">
        <v>0</v>
      </c>
      <c r="FP7705">
        <v>0</v>
      </c>
      <c r="FQ7705">
        <v>0</v>
      </c>
      <c r="FR7705">
        <v>0</v>
      </c>
      <c r="FS7705">
        <v>0</v>
      </c>
      <c r="FT7705">
        <v>0</v>
      </c>
      <c r="FU7705">
        <v>5762939.0734257558</v>
      </c>
      <c r="FV7705">
        <v>3207297.7989367126</v>
      </c>
      <c r="FW7705">
        <v>3451880.6947433562</v>
      </c>
    </row>
    <row r="7706" spans="1:179" x14ac:dyDescent="0.25">
      <c r="A7706" s="1" t="s">
        <v>7883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0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  <c r="DL7706">
        <v>0</v>
      </c>
      <c r="DM7706">
        <v>0</v>
      </c>
      <c r="DN7706">
        <v>0</v>
      </c>
      <c r="DO7706">
        <v>0</v>
      </c>
      <c r="DP7706">
        <v>0</v>
      </c>
      <c r="DQ7706">
        <v>0</v>
      </c>
      <c r="DR7706">
        <v>0</v>
      </c>
      <c r="DS7706">
        <v>0</v>
      </c>
      <c r="DT7706">
        <v>0</v>
      </c>
      <c r="DU7706">
        <v>0</v>
      </c>
      <c r="DV7706">
        <v>0</v>
      </c>
      <c r="DW7706">
        <v>0</v>
      </c>
      <c r="DX7706">
        <v>0</v>
      </c>
      <c r="DY7706">
        <v>0</v>
      </c>
      <c r="DZ7706">
        <v>0</v>
      </c>
      <c r="EA7706">
        <v>0</v>
      </c>
      <c r="EB7706">
        <v>0</v>
      </c>
      <c r="EC7706">
        <v>0</v>
      </c>
      <c r="ED7706">
        <v>0</v>
      </c>
      <c r="EE7706">
        <v>0</v>
      </c>
      <c r="EF7706">
        <v>0</v>
      </c>
      <c r="EG7706">
        <v>0</v>
      </c>
      <c r="EH7706">
        <v>0</v>
      </c>
      <c r="EI7706">
        <v>0</v>
      </c>
      <c r="EJ7706">
        <v>0</v>
      </c>
      <c r="EK7706">
        <v>0</v>
      </c>
      <c r="EL7706">
        <v>0</v>
      </c>
      <c r="EM7706">
        <v>0</v>
      </c>
      <c r="EN7706">
        <v>0</v>
      </c>
      <c r="EO7706">
        <v>0</v>
      </c>
      <c r="EP7706">
        <v>0</v>
      </c>
      <c r="EQ7706">
        <v>0</v>
      </c>
      <c r="ER7706">
        <v>0</v>
      </c>
      <c r="ES7706">
        <v>0</v>
      </c>
      <c r="ET7706">
        <v>0</v>
      </c>
      <c r="EU7706">
        <v>0</v>
      </c>
      <c r="EV7706">
        <v>0</v>
      </c>
      <c r="EW7706">
        <v>0</v>
      </c>
      <c r="EX7706">
        <v>0</v>
      </c>
      <c r="EY7706">
        <v>0</v>
      </c>
      <c r="EZ7706">
        <v>0</v>
      </c>
      <c r="FA7706">
        <v>0</v>
      </c>
      <c r="FB7706">
        <v>0</v>
      </c>
      <c r="FC7706">
        <v>2651208.7124063713</v>
      </c>
      <c r="FD7706">
        <v>1600978.0103236372</v>
      </c>
      <c r="FE7706">
        <v>1933671.1710658197</v>
      </c>
      <c r="FF7706">
        <v>0</v>
      </c>
      <c r="FG7706">
        <v>0</v>
      </c>
      <c r="FH7706">
        <v>0</v>
      </c>
      <c r="FI7706">
        <v>0</v>
      </c>
      <c r="FJ7706">
        <v>0</v>
      </c>
      <c r="FK7706">
        <v>0</v>
      </c>
      <c r="FL7706">
        <v>0</v>
      </c>
      <c r="FM7706">
        <v>0</v>
      </c>
      <c r="FN7706">
        <v>0</v>
      </c>
      <c r="FO7706">
        <v>0</v>
      </c>
      <c r="FP7706">
        <v>0</v>
      </c>
      <c r="FQ7706">
        <v>0</v>
      </c>
      <c r="FR7706">
        <v>0</v>
      </c>
      <c r="FS7706">
        <v>0</v>
      </c>
      <c r="FT7706">
        <v>0</v>
      </c>
      <c r="FU7706">
        <v>5638264.4612546014</v>
      </c>
      <c r="FV7706">
        <v>3236452.1845147875</v>
      </c>
      <c r="FW7706">
        <v>3453829.6885962156</v>
      </c>
    </row>
    <row r="7707" spans="1:179" x14ac:dyDescent="0.25">
      <c r="A7707" s="1" t="s">
        <v>7884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0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0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0</v>
      </c>
      <c r="DU7707">
        <v>0</v>
      </c>
      <c r="DV7707">
        <v>0</v>
      </c>
      <c r="DW7707">
        <v>0</v>
      </c>
      <c r="DX7707">
        <v>0</v>
      </c>
      <c r="DY7707">
        <v>0</v>
      </c>
      <c r="DZ7707">
        <v>0</v>
      </c>
      <c r="EA7707">
        <v>0</v>
      </c>
      <c r="EB7707">
        <v>0</v>
      </c>
      <c r="EC7707">
        <v>0</v>
      </c>
      <c r="ED7707">
        <v>0</v>
      </c>
      <c r="EE7707">
        <v>0</v>
      </c>
      <c r="EF7707">
        <v>0</v>
      </c>
      <c r="EG7707">
        <v>0</v>
      </c>
      <c r="EH7707">
        <v>0</v>
      </c>
      <c r="EI7707">
        <v>0</v>
      </c>
      <c r="EJ7707">
        <v>0</v>
      </c>
      <c r="EK7707">
        <v>0</v>
      </c>
      <c r="EL7707">
        <v>0</v>
      </c>
      <c r="EM7707">
        <v>0</v>
      </c>
      <c r="EN7707">
        <v>0</v>
      </c>
      <c r="EO7707">
        <v>0</v>
      </c>
      <c r="EP7707">
        <v>0</v>
      </c>
      <c r="EQ7707">
        <v>0</v>
      </c>
      <c r="ER7707">
        <v>0</v>
      </c>
      <c r="ES7707">
        <v>0</v>
      </c>
      <c r="ET7707">
        <v>0</v>
      </c>
      <c r="EU7707">
        <v>0</v>
      </c>
      <c r="EV7707">
        <v>0</v>
      </c>
      <c r="EW7707">
        <v>0</v>
      </c>
      <c r="EX7707">
        <v>0</v>
      </c>
      <c r="EY7707">
        <v>0</v>
      </c>
      <c r="EZ7707">
        <v>0</v>
      </c>
      <c r="FA7707">
        <v>0</v>
      </c>
      <c r="FB7707">
        <v>0</v>
      </c>
      <c r="FC7707">
        <v>2619346.0272393283</v>
      </c>
      <c r="FD7707">
        <v>1616864.3666966252</v>
      </c>
      <c r="FE7707">
        <v>1921293.9232980902</v>
      </c>
      <c r="FF7707">
        <v>0</v>
      </c>
      <c r="FG7707">
        <v>0</v>
      </c>
      <c r="FH7707">
        <v>0</v>
      </c>
      <c r="FI7707">
        <v>0</v>
      </c>
      <c r="FJ7707">
        <v>0</v>
      </c>
      <c r="FK7707">
        <v>0</v>
      </c>
      <c r="FL7707">
        <v>0</v>
      </c>
      <c r="FM7707">
        <v>0</v>
      </c>
      <c r="FN7707">
        <v>0</v>
      </c>
      <c r="FO7707">
        <v>0</v>
      </c>
      <c r="FP7707">
        <v>0</v>
      </c>
      <c r="FQ7707">
        <v>0</v>
      </c>
      <c r="FR7707">
        <v>0</v>
      </c>
      <c r="FS7707">
        <v>0</v>
      </c>
      <c r="FT7707">
        <v>0</v>
      </c>
      <c r="FU7707">
        <v>5473412.7707014466</v>
      </c>
      <c r="FV7707">
        <v>3218835.4506325452</v>
      </c>
      <c r="FW7707">
        <v>3406300.3077832875</v>
      </c>
    </row>
    <row r="7708" spans="1:179" x14ac:dyDescent="0.25">
      <c r="A7708" s="1" t="s">
        <v>7885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0</v>
      </c>
      <c r="M7708">
        <v>0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  <c r="DL7708">
        <v>0</v>
      </c>
      <c r="DM7708">
        <v>0</v>
      </c>
      <c r="DN7708">
        <v>0</v>
      </c>
      <c r="DO7708">
        <v>0</v>
      </c>
      <c r="DP7708">
        <v>0</v>
      </c>
      <c r="DQ7708">
        <v>0</v>
      </c>
      <c r="DR7708">
        <v>0</v>
      </c>
      <c r="DS7708">
        <v>0</v>
      </c>
      <c r="DT7708">
        <v>0</v>
      </c>
      <c r="DU7708">
        <v>0</v>
      </c>
      <c r="DV7708">
        <v>0</v>
      </c>
      <c r="DW7708">
        <v>0</v>
      </c>
      <c r="DX7708">
        <v>0</v>
      </c>
      <c r="DY7708">
        <v>0</v>
      </c>
      <c r="DZ7708">
        <v>0</v>
      </c>
      <c r="EA7708">
        <v>0</v>
      </c>
      <c r="EB7708">
        <v>0</v>
      </c>
      <c r="EC7708">
        <v>0</v>
      </c>
      <c r="ED7708">
        <v>0</v>
      </c>
      <c r="EE7708">
        <v>0</v>
      </c>
      <c r="EF7708">
        <v>0</v>
      </c>
      <c r="EG7708">
        <v>0</v>
      </c>
      <c r="EH7708">
        <v>0</v>
      </c>
      <c r="EI7708">
        <v>0</v>
      </c>
      <c r="EJ7708">
        <v>0</v>
      </c>
      <c r="EK7708">
        <v>0</v>
      </c>
      <c r="EL7708">
        <v>0</v>
      </c>
      <c r="EM7708">
        <v>0</v>
      </c>
      <c r="EN7708">
        <v>0</v>
      </c>
      <c r="EO7708">
        <v>0</v>
      </c>
      <c r="EP7708">
        <v>0</v>
      </c>
      <c r="EQ7708">
        <v>0</v>
      </c>
      <c r="ER7708">
        <v>0</v>
      </c>
      <c r="ES7708">
        <v>0</v>
      </c>
      <c r="ET7708">
        <v>0</v>
      </c>
      <c r="EU7708">
        <v>0</v>
      </c>
      <c r="EV7708">
        <v>0</v>
      </c>
      <c r="EW7708">
        <v>0</v>
      </c>
      <c r="EX7708">
        <v>0</v>
      </c>
      <c r="EY7708">
        <v>0</v>
      </c>
      <c r="EZ7708">
        <v>0</v>
      </c>
      <c r="FA7708">
        <v>0</v>
      </c>
      <c r="FB7708">
        <v>0</v>
      </c>
      <c r="FC7708">
        <v>2597461.018577945</v>
      </c>
      <c r="FD7708">
        <v>1635799.6952328545</v>
      </c>
      <c r="FE7708">
        <v>1914413.2343991692</v>
      </c>
      <c r="FF7708">
        <v>0</v>
      </c>
      <c r="FG7708">
        <v>0</v>
      </c>
      <c r="FH7708">
        <v>0</v>
      </c>
      <c r="FI7708">
        <v>0</v>
      </c>
      <c r="FJ7708">
        <v>0</v>
      </c>
      <c r="FK7708">
        <v>0</v>
      </c>
      <c r="FL7708">
        <v>0</v>
      </c>
      <c r="FM7708">
        <v>0</v>
      </c>
      <c r="FN7708">
        <v>0</v>
      </c>
      <c r="FO7708">
        <v>0</v>
      </c>
      <c r="FP7708">
        <v>0</v>
      </c>
      <c r="FQ7708">
        <v>0</v>
      </c>
      <c r="FR7708">
        <v>0</v>
      </c>
      <c r="FS7708">
        <v>0</v>
      </c>
      <c r="FT7708">
        <v>0</v>
      </c>
      <c r="FU7708">
        <v>5396013.8623358393</v>
      </c>
      <c r="FV7708">
        <v>3258025.1578027904</v>
      </c>
      <c r="FW7708">
        <v>3416474.301205202</v>
      </c>
    </row>
    <row r="7709" spans="1:179" x14ac:dyDescent="0.25">
      <c r="A7709" s="1" t="s">
        <v>7886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  <c r="DL7709">
        <v>0</v>
      </c>
      <c r="DM7709">
        <v>0</v>
      </c>
      <c r="DN7709">
        <v>0</v>
      </c>
      <c r="DO7709">
        <v>0</v>
      </c>
      <c r="DP7709">
        <v>0</v>
      </c>
      <c r="DQ7709">
        <v>0</v>
      </c>
      <c r="DR7709">
        <v>0</v>
      </c>
      <c r="DS7709">
        <v>0</v>
      </c>
      <c r="DT7709">
        <v>0</v>
      </c>
      <c r="DU7709">
        <v>0</v>
      </c>
      <c r="DV7709">
        <v>0</v>
      </c>
      <c r="DW7709">
        <v>0</v>
      </c>
      <c r="DX7709">
        <v>0</v>
      </c>
      <c r="DY7709">
        <v>0</v>
      </c>
      <c r="DZ7709">
        <v>0</v>
      </c>
      <c r="EA7709">
        <v>0</v>
      </c>
      <c r="EB7709">
        <v>0</v>
      </c>
      <c r="EC7709">
        <v>0</v>
      </c>
      <c r="ED7709">
        <v>0</v>
      </c>
      <c r="EE7709">
        <v>0</v>
      </c>
      <c r="EF7709">
        <v>0</v>
      </c>
      <c r="EG7709">
        <v>0</v>
      </c>
      <c r="EH7709">
        <v>0</v>
      </c>
      <c r="EI7709">
        <v>0</v>
      </c>
      <c r="EJ7709">
        <v>0</v>
      </c>
      <c r="EK7709">
        <v>0</v>
      </c>
      <c r="EL7709">
        <v>0</v>
      </c>
      <c r="EM7709">
        <v>0</v>
      </c>
      <c r="EN7709">
        <v>0</v>
      </c>
      <c r="EO7709">
        <v>0</v>
      </c>
      <c r="EP7709">
        <v>0</v>
      </c>
      <c r="EQ7709">
        <v>0</v>
      </c>
      <c r="ER7709">
        <v>0</v>
      </c>
      <c r="ES7709">
        <v>0</v>
      </c>
      <c r="ET7709">
        <v>0</v>
      </c>
      <c r="EU7709">
        <v>0</v>
      </c>
      <c r="EV7709">
        <v>0</v>
      </c>
      <c r="EW7709">
        <v>0</v>
      </c>
      <c r="EX7709">
        <v>0</v>
      </c>
      <c r="EY7709">
        <v>0</v>
      </c>
      <c r="EZ7709">
        <v>0</v>
      </c>
      <c r="FA7709">
        <v>0</v>
      </c>
      <c r="FB7709">
        <v>0</v>
      </c>
      <c r="FC7709">
        <v>2633019.7986758626</v>
      </c>
      <c r="FD7709">
        <v>1690625.5538828014</v>
      </c>
      <c r="FE7709">
        <v>1947448.4022526862</v>
      </c>
      <c r="FF7709">
        <v>0</v>
      </c>
      <c r="FG7709">
        <v>0</v>
      </c>
      <c r="FH7709">
        <v>0</v>
      </c>
      <c r="FI7709">
        <v>0</v>
      </c>
      <c r="FJ7709">
        <v>0</v>
      </c>
      <c r="FK7709">
        <v>0</v>
      </c>
      <c r="FL7709">
        <v>0</v>
      </c>
      <c r="FM7709">
        <v>0</v>
      </c>
      <c r="FN7709">
        <v>0</v>
      </c>
      <c r="FO7709">
        <v>0</v>
      </c>
      <c r="FP7709">
        <v>0</v>
      </c>
      <c r="FQ7709">
        <v>0</v>
      </c>
      <c r="FR7709">
        <v>0</v>
      </c>
      <c r="FS7709">
        <v>0</v>
      </c>
      <c r="FT7709">
        <v>0</v>
      </c>
      <c r="FU7709">
        <v>5444613.9428956825</v>
      </c>
      <c r="FV7709">
        <v>3391456.2630051663</v>
      </c>
      <c r="FW7709">
        <v>3521092.2179526193</v>
      </c>
    </row>
    <row r="7710" spans="1:179" x14ac:dyDescent="0.25">
      <c r="A7710" s="1" t="s">
        <v>7887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0</v>
      </c>
      <c r="I7710">
        <v>0</v>
      </c>
      <c r="J7710">
        <v>0</v>
      </c>
      <c r="K7710">
        <v>0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0</v>
      </c>
      <c r="DN7710">
        <v>0</v>
      </c>
      <c r="DO7710">
        <v>0</v>
      </c>
      <c r="DP7710">
        <v>0</v>
      </c>
      <c r="DQ7710">
        <v>0</v>
      </c>
      <c r="DR7710">
        <v>0</v>
      </c>
      <c r="DS7710">
        <v>0</v>
      </c>
      <c r="DT7710">
        <v>0</v>
      </c>
      <c r="DU7710">
        <v>0</v>
      </c>
      <c r="DV7710">
        <v>0</v>
      </c>
      <c r="DW7710">
        <v>0</v>
      </c>
      <c r="DX7710">
        <v>0</v>
      </c>
      <c r="DY7710">
        <v>0</v>
      </c>
      <c r="DZ7710">
        <v>0</v>
      </c>
      <c r="EA7710">
        <v>0</v>
      </c>
      <c r="EB7710">
        <v>0</v>
      </c>
      <c r="EC7710">
        <v>0</v>
      </c>
      <c r="ED7710">
        <v>0</v>
      </c>
      <c r="EE7710">
        <v>0</v>
      </c>
      <c r="EF7710">
        <v>0</v>
      </c>
      <c r="EG7710">
        <v>0</v>
      </c>
      <c r="EH7710">
        <v>0</v>
      </c>
      <c r="EI7710">
        <v>0</v>
      </c>
      <c r="EJ7710">
        <v>0</v>
      </c>
      <c r="EK7710">
        <v>0</v>
      </c>
      <c r="EL7710">
        <v>0</v>
      </c>
      <c r="EM7710">
        <v>0</v>
      </c>
      <c r="EN7710">
        <v>0</v>
      </c>
      <c r="EO7710">
        <v>0</v>
      </c>
      <c r="EP7710">
        <v>0</v>
      </c>
      <c r="EQ7710">
        <v>0</v>
      </c>
      <c r="ER7710">
        <v>0</v>
      </c>
      <c r="ES7710">
        <v>0</v>
      </c>
      <c r="ET7710">
        <v>0</v>
      </c>
      <c r="EU7710">
        <v>0</v>
      </c>
      <c r="EV7710">
        <v>0</v>
      </c>
      <c r="EW7710">
        <v>0</v>
      </c>
      <c r="EX7710">
        <v>0</v>
      </c>
      <c r="EY7710">
        <v>0</v>
      </c>
      <c r="EZ7710">
        <v>0</v>
      </c>
      <c r="FA7710">
        <v>0</v>
      </c>
      <c r="FB7710">
        <v>0</v>
      </c>
      <c r="FC7710">
        <v>2704785.0517052719</v>
      </c>
      <c r="FD7710">
        <v>1773568.6752800921</v>
      </c>
      <c r="FE7710">
        <v>2009773.700829336</v>
      </c>
      <c r="FF7710">
        <v>0</v>
      </c>
      <c r="FG7710">
        <v>0</v>
      </c>
      <c r="FH7710">
        <v>0</v>
      </c>
      <c r="FI7710">
        <v>0</v>
      </c>
      <c r="FJ7710">
        <v>0</v>
      </c>
      <c r="FK7710">
        <v>0</v>
      </c>
      <c r="FL7710">
        <v>0</v>
      </c>
      <c r="FM7710">
        <v>0</v>
      </c>
      <c r="FN7710">
        <v>0</v>
      </c>
      <c r="FO7710">
        <v>0</v>
      </c>
      <c r="FP7710">
        <v>0</v>
      </c>
      <c r="FQ7710">
        <v>0</v>
      </c>
      <c r="FR7710">
        <v>0</v>
      </c>
      <c r="FS7710">
        <v>0</v>
      </c>
      <c r="FT7710">
        <v>0</v>
      </c>
      <c r="FU7710">
        <v>5545349.4266866567</v>
      </c>
      <c r="FV7710">
        <v>3569413.7148414631</v>
      </c>
      <c r="FW7710">
        <v>3669161.4269412262</v>
      </c>
    </row>
    <row r="7711" spans="1:179" x14ac:dyDescent="0.25">
      <c r="A7711" s="1" t="s">
        <v>7888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0</v>
      </c>
      <c r="I7711">
        <v>0</v>
      </c>
      <c r="J7711">
        <v>0</v>
      </c>
      <c r="K7711">
        <v>0</v>
      </c>
      <c r="L7711">
        <v>0</v>
      </c>
      <c r="M7711">
        <v>0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0</v>
      </c>
      <c r="DU7711">
        <v>0</v>
      </c>
      <c r="DV7711">
        <v>0</v>
      </c>
      <c r="DW7711">
        <v>0</v>
      </c>
      <c r="DX7711">
        <v>0</v>
      </c>
      <c r="DY7711">
        <v>0</v>
      </c>
      <c r="DZ7711">
        <v>0</v>
      </c>
      <c r="EA7711">
        <v>0</v>
      </c>
      <c r="EB7711">
        <v>0</v>
      </c>
      <c r="EC7711">
        <v>0</v>
      </c>
      <c r="ED7711">
        <v>0</v>
      </c>
      <c r="EE7711">
        <v>0</v>
      </c>
      <c r="EF7711">
        <v>0</v>
      </c>
      <c r="EG7711">
        <v>0</v>
      </c>
      <c r="EH7711">
        <v>0</v>
      </c>
      <c r="EI7711">
        <v>0</v>
      </c>
      <c r="EJ7711">
        <v>0</v>
      </c>
      <c r="EK7711">
        <v>0</v>
      </c>
      <c r="EL7711">
        <v>0</v>
      </c>
      <c r="EM7711">
        <v>0</v>
      </c>
      <c r="EN7711">
        <v>0</v>
      </c>
      <c r="EO7711">
        <v>0</v>
      </c>
      <c r="EP7711">
        <v>0</v>
      </c>
      <c r="EQ7711">
        <v>0</v>
      </c>
      <c r="ER7711">
        <v>0</v>
      </c>
      <c r="ES7711">
        <v>0</v>
      </c>
      <c r="ET7711">
        <v>0</v>
      </c>
      <c r="EU7711">
        <v>0</v>
      </c>
      <c r="EV7711">
        <v>0</v>
      </c>
      <c r="EW7711">
        <v>0</v>
      </c>
      <c r="EX7711">
        <v>0</v>
      </c>
      <c r="EY7711">
        <v>0</v>
      </c>
      <c r="EZ7711">
        <v>0</v>
      </c>
      <c r="FA7711">
        <v>0</v>
      </c>
      <c r="FB7711">
        <v>0</v>
      </c>
      <c r="FC7711">
        <v>2812925.8942312771</v>
      </c>
      <c r="FD7711">
        <v>1842979.2138662471</v>
      </c>
      <c r="FE7711">
        <v>2064622.6076354166</v>
      </c>
      <c r="FF7711">
        <v>0</v>
      </c>
      <c r="FG7711">
        <v>0</v>
      </c>
      <c r="FH7711">
        <v>0</v>
      </c>
      <c r="FI7711">
        <v>0</v>
      </c>
      <c r="FJ7711">
        <v>0</v>
      </c>
      <c r="FK7711">
        <v>0</v>
      </c>
      <c r="FL7711">
        <v>0</v>
      </c>
      <c r="FM7711">
        <v>0</v>
      </c>
      <c r="FN7711">
        <v>0</v>
      </c>
      <c r="FO7711">
        <v>0</v>
      </c>
      <c r="FP7711">
        <v>0</v>
      </c>
      <c r="FQ7711">
        <v>0</v>
      </c>
      <c r="FR7711">
        <v>0</v>
      </c>
      <c r="FS7711">
        <v>0</v>
      </c>
      <c r="FT7711">
        <v>0</v>
      </c>
      <c r="FU7711">
        <v>5665420.8827539934</v>
      </c>
      <c r="FV7711">
        <v>3722791.2007827414</v>
      </c>
      <c r="FW7711">
        <v>3799863.951303605</v>
      </c>
    </row>
    <row r="7712" spans="1:179" x14ac:dyDescent="0.25">
      <c r="A7712" s="1" t="s">
        <v>7889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0</v>
      </c>
      <c r="BB7712">
        <v>0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  <c r="DL7712">
        <v>0</v>
      </c>
      <c r="DM7712">
        <v>0</v>
      </c>
      <c r="DN7712">
        <v>0</v>
      </c>
      <c r="DO7712">
        <v>0</v>
      </c>
      <c r="DP7712">
        <v>0</v>
      </c>
      <c r="DQ7712">
        <v>0</v>
      </c>
      <c r="DR7712">
        <v>0</v>
      </c>
      <c r="DS7712">
        <v>0</v>
      </c>
      <c r="DT7712">
        <v>0</v>
      </c>
      <c r="DU7712">
        <v>0</v>
      </c>
      <c r="DV7712">
        <v>0</v>
      </c>
      <c r="DW7712">
        <v>0</v>
      </c>
      <c r="DX7712">
        <v>0</v>
      </c>
      <c r="DY7712">
        <v>0</v>
      </c>
      <c r="DZ7712">
        <v>0</v>
      </c>
      <c r="EA7712">
        <v>0</v>
      </c>
      <c r="EB7712">
        <v>0</v>
      </c>
      <c r="EC7712">
        <v>0</v>
      </c>
      <c r="ED7712">
        <v>0</v>
      </c>
      <c r="EE7712">
        <v>0</v>
      </c>
      <c r="EF7712">
        <v>0</v>
      </c>
      <c r="EG7712">
        <v>0</v>
      </c>
      <c r="EH7712">
        <v>0</v>
      </c>
      <c r="EI7712">
        <v>0</v>
      </c>
      <c r="EJ7712">
        <v>0</v>
      </c>
      <c r="EK7712">
        <v>0</v>
      </c>
      <c r="EL7712">
        <v>0</v>
      </c>
      <c r="EM7712">
        <v>0</v>
      </c>
      <c r="EN7712">
        <v>0</v>
      </c>
      <c r="EO7712">
        <v>0</v>
      </c>
      <c r="EP7712">
        <v>0</v>
      </c>
      <c r="EQ7712">
        <v>0</v>
      </c>
      <c r="ER7712">
        <v>0</v>
      </c>
      <c r="ES7712">
        <v>0</v>
      </c>
      <c r="ET7712">
        <v>0</v>
      </c>
      <c r="EU7712">
        <v>0</v>
      </c>
      <c r="EV7712">
        <v>0</v>
      </c>
      <c r="EW7712">
        <v>0</v>
      </c>
      <c r="EX7712">
        <v>0</v>
      </c>
      <c r="EY7712">
        <v>0</v>
      </c>
      <c r="EZ7712">
        <v>0</v>
      </c>
      <c r="FA7712">
        <v>0</v>
      </c>
      <c r="FB7712">
        <v>0</v>
      </c>
      <c r="FC7712">
        <v>3139603.1054032017</v>
      </c>
      <c r="FD7712">
        <v>1909044.4505685291</v>
      </c>
      <c r="FE7712">
        <v>2118983.0738110375</v>
      </c>
      <c r="FF7712">
        <v>0</v>
      </c>
      <c r="FG7712">
        <v>0</v>
      </c>
      <c r="FH7712">
        <v>0</v>
      </c>
      <c r="FI7712">
        <v>0</v>
      </c>
      <c r="FJ7712">
        <v>0</v>
      </c>
      <c r="FK7712">
        <v>0</v>
      </c>
      <c r="FL7712">
        <v>0</v>
      </c>
      <c r="FM7712">
        <v>0</v>
      </c>
      <c r="FN7712">
        <v>0</v>
      </c>
      <c r="FO7712">
        <v>0</v>
      </c>
      <c r="FP7712">
        <v>0</v>
      </c>
      <c r="FQ7712">
        <v>0</v>
      </c>
      <c r="FR7712">
        <v>0</v>
      </c>
      <c r="FS7712">
        <v>0</v>
      </c>
      <c r="FT7712">
        <v>0</v>
      </c>
      <c r="FU7712">
        <v>5863381.8989589298</v>
      </c>
      <c r="FV7712">
        <v>3855769.1828400628</v>
      </c>
      <c r="FW7712">
        <v>3913576.1945345197</v>
      </c>
    </row>
    <row r="7713" spans="1:179" x14ac:dyDescent="0.25">
      <c r="A7713" s="1" t="s">
        <v>7890</v>
      </c>
      <c r="B7713">
        <v>0</v>
      </c>
      <c r="C7713">
        <v>0</v>
      </c>
      <c r="D7713">
        <v>388800</v>
      </c>
      <c r="E7713">
        <v>388800</v>
      </c>
      <c r="F7713">
        <v>388800</v>
      </c>
      <c r="G7713">
        <v>0</v>
      </c>
      <c r="H7713">
        <v>0</v>
      </c>
      <c r="I7713">
        <v>0</v>
      </c>
      <c r="J7713">
        <v>0</v>
      </c>
      <c r="K7713">
        <v>0</v>
      </c>
      <c r="L7713">
        <v>0</v>
      </c>
      <c r="M7713">
        <v>0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1166400</v>
      </c>
      <c r="AO7713">
        <v>1166400</v>
      </c>
      <c r="AP7713">
        <v>1166400</v>
      </c>
      <c r="AQ7713">
        <v>116640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0</v>
      </c>
      <c r="BB7713">
        <v>0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3955803.3741174047</v>
      </c>
      <c r="BX7713">
        <v>851621.66331374401</v>
      </c>
      <c r="BY7713">
        <v>4368213.0286734421</v>
      </c>
      <c r="BZ7713">
        <v>1604184.370998566</v>
      </c>
      <c r="CA7713">
        <v>4521848.7279835343</v>
      </c>
      <c r="CB7713">
        <v>3411423.4902785481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3893814.2362370412</v>
      </c>
      <c r="CP7713">
        <v>1189779.3772244575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  <c r="DL7713">
        <v>0</v>
      </c>
      <c r="DM7713">
        <v>0</v>
      </c>
      <c r="DN7713">
        <v>0</v>
      </c>
      <c r="DO7713">
        <v>0</v>
      </c>
      <c r="DP7713">
        <v>0</v>
      </c>
      <c r="DQ7713">
        <v>1254601.0317439092</v>
      </c>
      <c r="DR7713">
        <v>228989.44771268399</v>
      </c>
      <c r="DS7713">
        <v>1258044.2800177331</v>
      </c>
      <c r="DT7713">
        <v>211331.72758868957</v>
      </c>
      <c r="DU7713">
        <v>3072741.0361217773</v>
      </c>
      <c r="DV7713">
        <v>250163.17510148633</v>
      </c>
      <c r="DW7713">
        <v>2974565.6401275271</v>
      </c>
      <c r="DX7713">
        <v>249585.93998387756</v>
      </c>
      <c r="DY7713">
        <v>0</v>
      </c>
      <c r="DZ7713">
        <v>0</v>
      </c>
      <c r="EA7713">
        <v>0</v>
      </c>
      <c r="EB7713">
        <v>0</v>
      </c>
      <c r="EC7713">
        <v>0</v>
      </c>
      <c r="ED7713">
        <v>0</v>
      </c>
      <c r="EE7713">
        <v>0</v>
      </c>
      <c r="EF7713">
        <v>0</v>
      </c>
      <c r="EG7713">
        <v>0</v>
      </c>
      <c r="EH7713">
        <v>0</v>
      </c>
      <c r="EI7713">
        <v>0</v>
      </c>
      <c r="EJ7713">
        <v>0</v>
      </c>
      <c r="EK7713">
        <v>0</v>
      </c>
      <c r="EL7713">
        <v>0</v>
      </c>
      <c r="EM7713">
        <v>0</v>
      </c>
      <c r="EN7713">
        <v>0</v>
      </c>
      <c r="EO7713">
        <v>0</v>
      </c>
      <c r="EP7713">
        <v>0</v>
      </c>
      <c r="EQ7713">
        <v>0</v>
      </c>
      <c r="ER7713">
        <v>0</v>
      </c>
      <c r="ES7713">
        <v>0</v>
      </c>
      <c r="ET7713">
        <v>0</v>
      </c>
      <c r="EU7713">
        <v>0</v>
      </c>
      <c r="EV7713">
        <v>0</v>
      </c>
      <c r="EW7713">
        <v>0</v>
      </c>
      <c r="EX7713">
        <v>0</v>
      </c>
      <c r="EY7713">
        <v>0</v>
      </c>
      <c r="EZ7713">
        <v>0</v>
      </c>
      <c r="FA7713">
        <v>0</v>
      </c>
      <c r="FB7713">
        <v>0</v>
      </c>
      <c r="FC7713">
        <v>3690132.6094233077</v>
      </c>
      <c r="FD7713">
        <v>1978425.2996448199</v>
      </c>
      <c r="FE7713">
        <v>2179495.740020561</v>
      </c>
      <c r="FF7713">
        <v>0</v>
      </c>
      <c r="FG7713">
        <v>0</v>
      </c>
      <c r="FH7713">
        <v>0</v>
      </c>
      <c r="FI7713">
        <v>0</v>
      </c>
      <c r="FJ7713">
        <v>0</v>
      </c>
      <c r="FK7713">
        <v>0</v>
      </c>
      <c r="FL7713">
        <v>0</v>
      </c>
      <c r="FM7713">
        <v>0</v>
      </c>
      <c r="FN7713">
        <v>0</v>
      </c>
      <c r="FO7713">
        <v>0</v>
      </c>
      <c r="FP7713">
        <v>0</v>
      </c>
      <c r="FQ7713">
        <v>0</v>
      </c>
      <c r="FR7713">
        <v>0</v>
      </c>
      <c r="FS7713">
        <v>0</v>
      </c>
      <c r="FT7713">
        <v>0</v>
      </c>
      <c r="FU7713">
        <v>6162145.0383040532</v>
      </c>
      <c r="FV7713">
        <v>4000344.435543064</v>
      </c>
      <c r="FW7713">
        <v>4042002.4769152878</v>
      </c>
    </row>
    <row r="7714" spans="1:179" x14ac:dyDescent="0.25">
      <c r="A7714" s="1" t="s">
        <v>7891</v>
      </c>
      <c r="B7714">
        <v>0</v>
      </c>
      <c r="C7714">
        <v>0</v>
      </c>
      <c r="D7714">
        <v>777600</v>
      </c>
      <c r="E7714">
        <v>777600</v>
      </c>
      <c r="F7714">
        <v>777600</v>
      </c>
      <c r="G7714">
        <v>1036800</v>
      </c>
      <c r="H7714">
        <v>38880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1454400</v>
      </c>
      <c r="R7714">
        <v>0</v>
      </c>
      <c r="S7714">
        <v>0</v>
      </c>
      <c r="T7714">
        <v>0</v>
      </c>
      <c r="U7714">
        <v>0</v>
      </c>
      <c r="V7714">
        <v>1171800</v>
      </c>
      <c r="W7714">
        <v>1171800</v>
      </c>
      <c r="X7714">
        <v>2332800</v>
      </c>
      <c r="Y7714">
        <v>2332800</v>
      </c>
      <c r="Z7714">
        <v>2332800</v>
      </c>
      <c r="AA7714">
        <v>1166400</v>
      </c>
      <c r="AB7714">
        <v>2332800</v>
      </c>
      <c r="AC7714">
        <v>2332800</v>
      </c>
      <c r="AD7714">
        <v>1684800</v>
      </c>
      <c r="AE7714">
        <v>1684800</v>
      </c>
      <c r="AF7714">
        <v>1684800</v>
      </c>
      <c r="AG7714">
        <v>0</v>
      </c>
      <c r="AH7714">
        <v>0</v>
      </c>
      <c r="AI7714">
        <v>0</v>
      </c>
      <c r="AJ7714">
        <v>518400</v>
      </c>
      <c r="AK7714">
        <v>0</v>
      </c>
      <c r="AL7714">
        <v>1166400</v>
      </c>
      <c r="AM7714">
        <v>1166400</v>
      </c>
      <c r="AN7714">
        <v>1166400</v>
      </c>
      <c r="AO7714">
        <v>1166400</v>
      </c>
      <c r="AP7714">
        <v>1166400</v>
      </c>
      <c r="AQ7714">
        <v>2332800</v>
      </c>
      <c r="AR7714">
        <v>1166400</v>
      </c>
      <c r="AS7714">
        <v>1166400</v>
      </c>
      <c r="AT7714">
        <v>1166400</v>
      </c>
      <c r="AU7714">
        <v>2332800</v>
      </c>
      <c r="AV7714">
        <v>518400</v>
      </c>
      <c r="AW7714">
        <v>129600</v>
      </c>
      <c r="AX7714">
        <v>0</v>
      </c>
      <c r="AY7714">
        <v>0</v>
      </c>
      <c r="AZ7714">
        <v>5961600</v>
      </c>
      <c r="BA7714">
        <v>2592000</v>
      </c>
      <c r="BB7714">
        <v>1814400</v>
      </c>
      <c r="BC7714">
        <v>0</v>
      </c>
      <c r="BD7714">
        <v>2462400</v>
      </c>
      <c r="BE7714">
        <v>0</v>
      </c>
      <c r="BF7714">
        <v>0</v>
      </c>
      <c r="BG7714">
        <v>648000</v>
      </c>
      <c r="BH7714">
        <v>0</v>
      </c>
      <c r="BI7714">
        <v>0</v>
      </c>
      <c r="BJ7714">
        <v>0</v>
      </c>
      <c r="BK7714">
        <v>0</v>
      </c>
      <c r="BL7714">
        <v>777600</v>
      </c>
      <c r="BM7714">
        <v>129600</v>
      </c>
      <c r="BN7714">
        <v>388800</v>
      </c>
      <c r="BO7714">
        <v>259200</v>
      </c>
      <c r="BP7714">
        <v>518400</v>
      </c>
      <c r="BQ7714">
        <v>518400</v>
      </c>
      <c r="BR7714">
        <v>518400</v>
      </c>
      <c r="BS7714">
        <v>0</v>
      </c>
      <c r="BT7714">
        <v>0</v>
      </c>
      <c r="BU7714">
        <v>0</v>
      </c>
      <c r="BV7714">
        <v>0</v>
      </c>
      <c r="BW7714">
        <v>7969759.8264515689</v>
      </c>
      <c r="BX7714">
        <v>165737.16319633907</v>
      </c>
      <c r="BY7714">
        <v>9013782.9933749307</v>
      </c>
      <c r="BZ7714">
        <v>778025.77150713513</v>
      </c>
      <c r="CA7714">
        <v>8574746.1968301646</v>
      </c>
      <c r="CB7714">
        <v>3575787.1023605596</v>
      </c>
      <c r="CC7714">
        <v>8860133.7044891287</v>
      </c>
      <c r="CD7714">
        <v>6107429.2184297182</v>
      </c>
      <c r="CE7714">
        <v>8972009.4823202863</v>
      </c>
      <c r="CF7714">
        <v>2193072.0531753232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4386842.7386569213</v>
      </c>
      <c r="CN7714">
        <v>1121661.0420145851</v>
      </c>
      <c r="CO7714">
        <v>6949384.6859537205</v>
      </c>
      <c r="CP7714">
        <v>166147.40519691154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4220258.4133246839</v>
      </c>
      <c r="CX7714">
        <v>1035290.2011891088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9280769.5804207884</v>
      </c>
      <c r="DF7714">
        <v>7838721.8049603971</v>
      </c>
      <c r="DG7714">
        <v>9320262.91551774</v>
      </c>
      <c r="DH7714">
        <v>9320262.91551774</v>
      </c>
      <c r="DI7714">
        <v>9252159.0263505857</v>
      </c>
      <c r="DJ7714">
        <v>7893547.8954249155</v>
      </c>
      <c r="DK7714">
        <v>4682937.8627499081</v>
      </c>
      <c r="DL7714">
        <v>4682937.8627499081</v>
      </c>
      <c r="DM7714">
        <v>9218578.043800965</v>
      </c>
      <c r="DN7714">
        <v>7084152.888861075</v>
      </c>
      <c r="DO7714">
        <v>9227554.3949455656</v>
      </c>
      <c r="DP7714">
        <v>7790731.5844605044</v>
      </c>
      <c r="DQ7714">
        <v>1903768.2447699921</v>
      </c>
      <c r="DR7714">
        <v>185422.0060259531</v>
      </c>
      <c r="DS7714">
        <v>2900176.5116163222</v>
      </c>
      <c r="DT7714">
        <v>186601.84571548254</v>
      </c>
      <c r="DU7714">
        <v>4150839.9067895133</v>
      </c>
      <c r="DV7714">
        <v>188559.63387507485</v>
      </c>
      <c r="DW7714">
        <v>6105169.87360013</v>
      </c>
      <c r="DX7714">
        <v>187076.61682771487</v>
      </c>
      <c r="DY7714">
        <v>2143796.150801837</v>
      </c>
      <c r="DZ7714">
        <v>4502930.2133569196</v>
      </c>
      <c r="EA7714">
        <v>6444197.7490076814</v>
      </c>
      <c r="EB7714">
        <v>9307830.6486216933</v>
      </c>
      <c r="EC7714">
        <v>8025132.3319822028</v>
      </c>
      <c r="ED7714">
        <v>2943880.3831531485</v>
      </c>
      <c r="EE7714">
        <v>8353025.921167287</v>
      </c>
      <c r="EF7714">
        <v>727692.48939786782</v>
      </c>
      <c r="EG7714">
        <v>560946.07418049453</v>
      </c>
      <c r="EH7714">
        <v>481076.71863393148</v>
      </c>
      <c r="EI7714">
        <v>8970794.0729553308</v>
      </c>
      <c r="EJ7714">
        <v>2674009.0502627031</v>
      </c>
      <c r="EK7714">
        <v>9150376.0645020176</v>
      </c>
      <c r="EL7714">
        <v>7485058.3109824406</v>
      </c>
      <c r="EM7714">
        <v>9077454.951457344</v>
      </c>
      <c r="EN7714">
        <v>4675685.7226384999</v>
      </c>
      <c r="EO7714">
        <v>9155732.8725260086</v>
      </c>
      <c r="EP7714">
        <v>5935406.1378134172</v>
      </c>
      <c r="EQ7714">
        <v>1719387.6000305021</v>
      </c>
      <c r="ER7714">
        <v>8728949.4362532012</v>
      </c>
      <c r="ES7714">
        <v>1589399.9499483798</v>
      </c>
      <c r="ET7714">
        <v>4494504.2726533506</v>
      </c>
      <c r="EU7714">
        <v>5376023.5543849776</v>
      </c>
      <c r="EV7714">
        <v>5193957.7744559627</v>
      </c>
      <c r="EW7714">
        <v>8952764.5257562362</v>
      </c>
      <c r="EX7714">
        <v>4129844.1428190223</v>
      </c>
      <c r="EY7714">
        <v>1157633.1313759603</v>
      </c>
      <c r="EZ7714">
        <v>9035199.2090947889</v>
      </c>
      <c r="FA7714">
        <v>2395915.9545203792</v>
      </c>
      <c r="FB7714">
        <v>8616226.2242216915</v>
      </c>
      <c r="FC7714">
        <v>4101186.7408965919</v>
      </c>
      <c r="FD7714">
        <v>2559680.6765236869</v>
      </c>
      <c r="FE7714">
        <v>2280769.3448660569</v>
      </c>
      <c r="FF7714">
        <v>4997435.539315775</v>
      </c>
      <c r="FG7714">
        <v>6303155.135052979</v>
      </c>
      <c r="FH7714">
        <v>6280259.6786159286</v>
      </c>
      <c r="FI7714">
        <v>4374629.3193193162</v>
      </c>
      <c r="FJ7714">
        <v>6255089.8625910962</v>
      </c>
      <c r="FK7714">
        <v>2775428.395205447</v>
      </c>
      <c r="FL7714">
        <v>4742810.0827893894</v>
      </c>
      <c r="FM7714">
        <v>5137789.7741375528</v>
      </c>
      <c r="FN7714">
        <v>5525720.1119265631</v>
      </c>
      <c r="FO7714">
        <v>6266209.0683665397</v>
      </c>
      <c r="FP7714">
        <v>5937932.0562287215</v>
      </c>
      <c r="FQ7714">
        <v>1259199.1185862822</v>
      </c>
      <c r="FR7714">
        <v>6248145.6198092178</v>
      </c>
      <c r="FS7714">
        <v>6248145.6198092178</v>
      </c>
      <c r="FT7714">
        <v>6382967.615427318</v>
      </c>
      <c r="FU7714">
        <v>6278129.733996572</v>
      </c>
      <c r="FV7714">
        <v>4426841.4350629393</v>
      </c>
      <c r="FW7714">
        <v>4260619.8981751809</v>
      </c>
    </row>
    <row r="7715" spans="1:179" x14ac:dyDescent="0.25">
      <c r="A7715" s="1" t="s">
        <v>7892</v>
      </c>
      <c r="B7715">
        <v>0</v>
      </c>
      <c r="C7715">
        <v>0</v>
      </c>
      <c r="D7715">
        <v>388800</v>
      </c>
      <c r="E7715">
        <v>388800</v>
      </c>
      <c r="F7715">
        <v>777600</v>
      </c>
      <c r="G7715">
        <v>1036800</v>
      </c>
      <c r="H7715">
        <v>38880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2908800</v>
      </c>
      <c r="R7715">
        <v>0</v>
      </c>
      <c r="S7715">
        <v>0</v>
      </c>
      <c r="T7715">
        <v>0</v>
      </c>
      <c r="U7715">
        <v>0</v>
      </c>
      <c r="V7715">
        <v>2343600</v>
      </c>
      <c r="W7715">
        <v>2343600</v>
      </c>
      <c r="X7715">
        <v>2332800</v>
      </c>
      <c r="Y7715">
        <v>2332800</v>
      </c>
      <c r="Z7715">
        <v>2332800</v>
      </c>
      <c r="AA7715">
        <v>2332800</v>
      </c>
      <c r="AB7715">
        <v>2332800</v>
      </c>
      <c r="AC7715">
        <v>2332800</v>
      </c>
      <c r="AD7715">
        <v>1684800</v>
      </c>
      <c r="AE7715">
        <v>1684800</v>
      </c>
      <c r="AF7715">
        <v>1684800</v>
      </c>
      <c r="AG7715">
        <v>0</v>
      </c>
      <c r="AH7715">
        <v>0</v>
      </c>
      <c r="AI7715">
        <v>0</v>
      </c>
      <c r="AJ7715">
        <v>1036800</v>
      </c>
      <c r="AK7715">
        <v>0</v>
      </c>
      <c r="AL7715">
        <v>2332800</v>
      </c>
      <c r="AM7715">
        <v>2332800</v>
      </c>
      <c r="AN7715">
        <v>0</v>
      </c>
      <c r="AO7715">
        <v>0</v>
      </c>
      <c r="AP7715">
        <v>0</v>
      </c>
      <c r="AQ7715">
        <v>2332800</v>
      </c>
      <c r="AR7715">
        <v>2332800</v>
      </c>
      <c r="AS7715">
        <v>2332800</v>
      </c>
      <c r="AT7715">
        <v>2332800</v>
      </c>
      <c r="AU7715">
        <v>2332800</v>
      </c>
      <c r="AV7715">
        <v>518400</v>
      </c>
      <c r="AW7715">
        <v>129600</v>
      </c>
      <c r="AX7715">
        <v>0</v>
      </c>
      <c r="AY7715">
        <v>0</v>
      </c>
      <c r="AZ7715">
        <v>5961600</v>
      </c>
      <c r="BA7715">
        <v>2592000</v>
      </c>
      <c r="BB7715">
        <v>1814400</v>
      </c>
      <c r="BC7715">
        <v>0</v>
      </c>
      <c r="BD7715">
        <v>2462400</v>
      </c>
      <c r="BE7715">
        <v>0</v>
      </c>
      <c r="BF7715">
        <v>0</v>
      </c>
      <c r="BG7715">
        <v>648000</v>
      </c>
      <c r="BH7715">
        <v>0</v>
      </c>
      <c r="BI7715">
        <v>0</v>
      </c>
      <c r="BJ7715">
        <v>0</v>
      </c>
      <c r="BK7715">
        <v>0</v>
      </c>
      <c r="BL7715">
        <v>777600</v>
      </c>
      <c r="BM7715">
        <v>129600</v>
      </c>
      <c r="BN7715">
        <v>388800</v>
      </c>
      <c r="BO7715">
        <v>259200</v>
      </c>
      <c r="BP7715">
        <v>518400</v>
      </c>
      <c r="BQ7715">
        <v>518400</v>
      </c>
      <c r="BR7715">
        <v>518400</v>
      </c>
      <c r="BS7715">
        <v>0</v>
      </c>
      <c r="BT7715">
        <v>0</v>
      </c>
      <c r="BU7715">
        <v>0</v>
      </c>
      <c r="BV7715">
        <v>0</v>
      </c>
      <c r="BW7715">
        <v>7049970.7786361342</v>
      </c>
      <c r="BX7715">
        <v>162415.99104100579</v>
      </c>
      <c r="BY7715">
        <v>4489008.6817095689</v>
      </c>
      <c r="BZ7715">
        <v>438784.78983302618</v>
      </c>
      <c r="CA7715">
        <v>8502722.6759085897</v>
      </c>
      <c r="CB7715">
        <v>3255076.8614718905</v>
      </c>
      <c r="CC7715">
        <v>8600438.9697033931</v>
      </c>
      <c r="CD7715">
        <v>4467256.5648501581</v>
      </c>
      <c r="CE7715">
        <v>8754967.426702749</v>
      </c>
      <c r="CF7715">
        <v>716837.36151639768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8956694.982555842</v>
      </c>
      <c r="CN7715">
        <v>169992.63343257771</v>
      </c>
      <c r="CO7715">
        <v>6495852.6468435097</v>
      </c>
      <c r="CP7715">
        <v>161090.55405362113</v>
      </c>
      <c r="CQ7715">
        <v>9201127.8673163392</v>
      </c>
      <c r="CR7715">
        <v>3196368.0543956105</v>
      </c>
      <c r="CS7715">
        <v>0</v>
      </c>
      <c r="CT7715">
        <v>0</v>
      </c>
      <c r="CU7715">
        <v>0</v>
      </c>
      <c r="CV7715">
        <v>0</v>
      </c>
      <c r="CW7715">
        <v>8477325.4522724841</v>
      </c>
      <c r="CX7715">
        <v>177982.83671808185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9119221.6710748095</v>
      </c>
      <c r="DF7715">
        <v>4744808.1473118067</v>
      </c>
      <c r="DG7715">
        <v>9123635.1093956735</v>
      </c>
      <c r="DH7715">
        <v>8095136.3885320118</v>
      </c>
      <c r="DI7715">
        <v>9077034.9150178693</v>
      </c>
      <c r="DJ7715">
        <v>5053281.5374028049</v>
      </c>
      <c r="DK7715">
        <v>9120570.236306699</v>
      </c>
      <c r="DL7715">
        <v>6265072.5205258448</v>
      </c>
      <c r="DM7715">
        <v>9018851.0411911942</v>
      </c>
      <c r="DN7715">
        <v>4170052.1138558062</v>
      </c>
      <c r="DO7715">
        <v>9052778.439414015</v>
      </c>
      <c r="DP7715">
        <v>5951222.2554593189</v>
      </c>
      <c r="DQ7715">
        <v>1596995.5386633761</v>
      </c>
      <c r="DR7715">
        <v>184391.77663550409</v>
      </c>
      <c r="DS7715">
        <v>2792356.8717186539</v>
      </c>
      <c r="DT7715">
        <v>188460.33125991805</v>
      </c>
      <c r="DU7715">
        <v>1367221.88096554</v>
      </c>
      <c r="DV7715">
        <v>186125.65462568004</v>
      </c>
      <c r="DW7715">
        <v>6091887.7173691019</v>
      </c>
      <c r="DX7715">
        <v>184556.63967411316</v>
      </c>
      <c r="DY7715">
        <v>2362145.0755958064</v>
      </c>
      <c r="DZ7715">
        <v>4747340.7594394954</v>
      </c>
      <c r="EA7715">
        <v>5712610.5701872604</v>
      </c>
      <c r="EB7715">
        <v>9217485.7878248468</v>
      </c>
      <c r="EC7715">
        <v>7047337.8618960222</v>
      </c>
      <c r="ED7715">
        <v>173144.58533080839</v>
      </c>
      <c r="EE7715">
        <v>8075847.6451455653</v>
      </c>
      <c r="EF7715">
        <v>165364.38051249419</v>
      </c>
      <c r="EG7715">
        <v>165364.38051249349</v>
      </c>
      <c r="EH7715">
        <v>165364.38051249314</v>
      </c>
      <c r="EI7715">
        <v>9041509.6176864263</v>
      </c>
      <c r="EJ7715">
        <v>645393.13008464314</v>
      </c>
      <c r="EK7715">
        <v>8895337.4289980959</v>
      </c>
      <c r="EL7715">
        <v>5342900.113408776</v>
      </c>
      <c r="EM7715">
        <v>8959086.4222608078</v>
      </c>
      <c r="EN7715">
        <v>2488713.7726220302</v>
      </c>
      <c r="EO7715">
        <v>9074381.1644604262</v>
      </c>
      <c r="EP7715">
        <v>4865097.7113848235</v>
      </c>
      <c r="EQ7715">
        <v>165437.3083270971</v>
      </c>
      <c r="ER7715">
        <v>8638765.27348046</v>
      </c>
      <c r="ES7715">
        <v>158707.53819731958</v>
      </c>
      <c r="ET7715">
        <v>3927557.5039116805</v>
      </c>
      <c r="EU7715">
        <v>4779747.7747985022</v>
      </c>
      <c r="EV7715">
        <v>4619608.428918886</v>
      </c>
      <c r="EW7715">
        <v>8970976.5312747974</v>
      </c>
      <c r="EX7715">
        <v>2925410.7444008407</v>
      </c>
      <c r="EY7715">
        <v>160851.98296509864</v>
      </c>
      <c r="EZ7715">
        <v>8912492.1551904269</v>
      </c>
      <c r="FA7715">
        <v>985919.50099845906</v>
      </c>
      <c r="FB7715">
        <v>7584638.337384779</v>
      </c>
      <c r="FC7715">
        <v>4287821.3626806242</v>
      </c>
      <c r="FD7715">
        <v>3166823.2224303521</v>
      </c>
      <c r="FE7715">
        <v>2438296.4501700969</v>
      </c>
      <c r="FF7715">
        <v>4582866.5528675169</v>
      </c>
      <c r="FG7715">
        <v>6270362.6549893254</v>
      </c>
      <c r="FH7715">
        <v>6270362.6549893254</v>
      </c>
      <c r="FI7715">
        <v>3900667.3840581975</v>
      </c>
      <c r="FJ7715">
        <v>6224471.6699263845</v>
      </c>
      <c r="FK7715">
        <v>2574398.7535585668</v>
      </c>
      <c r="FL7715">
        <v>4591746.8131174631</v>
      </c>
      <c r="FM7715">
        <v>5017790.2957447451</v>
      </c>
      <c r="FN7715">
        <v>5367626.0087407855</v>
      </c>
      <c r="FO7715">
        <v>6231135.6004407927</v>
      </c>
      <c r="FP7715">
        <v>6185300.2852914603</v>
      </c>
      <c r="FQ7715">
        <v>432546.27247715124</v>
      </c>
      <c r="FR7715">
        <v>6156256.1522764359</v>
      </c>
      <c r="FS7715">
        <v>6143988.7893817388</v>
      </c>
      <c r="FT7715">
        <v>6385892.6490542172</v>
      </c>
      <c r="FU7715">
        <v>6316388.1483148411</v>
      </c>
      <c r="FV7715">
        <v>4987719.7302557658</v>
      </c>
      <c r="FW7715">
        <v>4599873.9020070983</v>
      </c>
    </row>
    <row r="7716" spans="1:179" x14ac:dyDescent="0.25">
      <c r="A7716" s="1" t="s">
        <v>7893</v>
      </c>
      <c r="B7716">
        <v>0</v>
      </c>
      <c r="C7716">
        <v>0</v>
      </c>
      <c r="D7716">
        <v>388800</v>
      </c>
      <c r="E7716">
        <v>0</v>
      </c>
      <c r="F7716">
        <v>777600</v>
      </c>
      <c r="G7716">
        <v>1036800</v>
      </c>
      <c r="H7716">
        <v>194400</v>
      </c>
      <c r="I7716">
        <v>19440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2908800</v>
      </c>
      <c r="R7716">
        <v>0</v>
      </c>
      <c r="S7716">
        <v>0</v>
      </c>
      <c r="T7716">
        <v>0</v>
      </c>
      <c r="U7716">
        <v>0</v>
      </c>
      <c r="V7716">
        <v>2343600</v>
      </c>
      <c r="W7716">
        <v>2343600</v>
      </c>
      <c r="X7716">
        <v>2332800</v>
      </c>
      <c r="Y7716">
        <v>2332800</v>
      </c>
      <c r="Z7716">
        <v>2332800</v>
      </c>
      <c r="AA7716">
        <v>1166400</v>
      </c>
      <c r="AB7716">
        <v>2332800</v>
      </c>
      <c r="AC7716">
        <v>2332800</v>
      </c>
      <c r="AD7716">
        <v>1684800</v>
      </c>
      <c r="AE7716">
        <v>1684800</v>
      </c>
      <c r="AF7716">
        <v>1684800</v>
      </c>
      <c r="AG7716">
        <v>0</v>
      </c>
      <c r="AH7716">
        <v>0</v>
      </c>
      <c r="AI7716">
        <v>0</v>
      </c>
      <c r="AJ7716">
        <v>1036800</v>
      </c>
      <c r="AK7716">
        <v>0</v>
      </c>
      <c r="AL7716">
        <v>2332800</v>
      </c>
      <c r="AM7716">
        <v>2332800</v>
      </c>
      <c r="AN7716">
        <v>1166400</v>
      </c>
      <c r="AO7716">
        <v>1166400</v>
      </c>
      <c r="AP7716">
        <v>1166400</v>
      </c>
      <c r="AQ7716">
        <v>2332800</v>
      </c>
      <c r="AR7716">
        <v>2332800</v>
      </c>
      <c r="AS7716">
        <v>2332800</v>
      </c>
      <c r="AT7716">
        <v>2332800</v>
      </c>
      <c r="AU7716">
        <v>1166400</v>
      </c>
      <c r="AV7716">
        <v>518400</v>
      </c>
      <c r="AW7716">
        <v>129600</v>
      </c>
      <c r="AX7716">
        <v>0</v>
      </c>
      <c r="AY7716">
        <v>0</v>
      </c>
      <c r="AZ7716">
        <v>5961600</v>
      </c>
      <c r="BA7716">
        <v>2592000</v>
      </c>
      <c r="BB7716">
        <v>1814400</v>
      </c>
      <c r="BC7716">
        <v>0</v>
      </c>
      <c r="BD7716">
        <v>2462400</v>
      </c>
      <c r="BE7716">
        <v>0</v>
      </c>
      <c r="BF7716">
        <v>0</v>
      </c>
      <c r="BG7716">
        <v>648000</v>
      </c>
      <c r="BH7716">
        <v>0</v>
      </c>
      <c r="BI7716">
        <v>0</v>
      </c>
      <c r="BJ7716">
        <v>0</v>
      </c>
      <c r="BK7716">
        <v>0</v>
      </c>
      <c r="BL7716">
        <v>777600</v>
      </c>
      <c r="BM7716">
        <v>129600</v>
      </c>
      <c r="BN7716">
        <v>388800</v>
      </c>
      <c r="BO7716">
        <v>259200</v>
      </c>
      <c r="BP7716">
        <v>518400</v>
      </c>
      <c r="BQ7716">
        <v>518400</v>
      </c>
      <c r="BR7716">
        <v>518400</v>
      </c>
      <c r="BS7716">
        <v>3412697.7850633604</v>
      </c>
      <c r="BT7716">
        <v>309813.30246776837</v>
      </c>
      <c r="BU7716">
        <v>0</v>
      </c>
      <c r="BV7716">
        <v>0</v>
      </c>
      <c r="BW7716">
        <v>6996117.8859256152</v>
      </c>
      <c r="BX7716">
        <v>159417.7161761077</v>
      </c>
      <c r="BY7716">
        <v>0</v>
      </c>
      <c r="BZ7716">
        <v>0</v>
      </c>
      <c r="CA7716">
        <v>8532435.2679904457</v>
      </c>
      <c r="CB7716">
        <v>3426627.7108884468</v>
      </c>
      <c r="CC7716">
        <v>8638979.2757320795</v>
      </c>
      <c r="CD7716">
        <v>5083222.7299949499</v>
      </c>
      <c r="CE7716">
        <v>4376089.9478657637</v>
      </c>
      <c r="CF7716">
        <v>361206.9792622627</v>
      </c>
      <c r="CG7716">
        <v>4613855.2909981003</v>
      </c>
      <c r="CH7716">
        <v>3002065.0386229525</v>
      </c>
      <c r="CI7716">
        <v>0</v>
      </c>
      <c r="CJ7716">
        <v>0</v>
      </c>
      <c r="CK7716">
        <v>4481685.1837962652</v>
      </c>
      <c r="CL7716">
        <v>1919922.4451270113</v>
      </c>
      <c r="CM7716">
        <v>9038089.2500852309</v>
      </c>
      <c r="CN7716">
        <v>252630.0655302018</v>
      </c>
      <c r="CO7716">
        <v>6811337.5700422628</v>
      </c>
      <c r="CP7716">
        <v>159646.01793237252</v>
      </c>
      <c r="CQ7716">
        <v>8383353.1564703081</v>
      </c>
      <c r="CR7716">
        <v>995076.65155550139</v>
      </c>
      <c r="CS7716">
        <v>0</v>
      </c>
      <c r="CT7716">
        <v>0</v>
      </c>
      <c r="CU7716">
        <v>0</v>
      </c>
      <c r="CV7716">
        <v>0</v>
      </c>
      <c r="CW7716">
        <v>8521081.5755431261</v>
      </c>
      <c r="CX7716">
        <v>174920.50125038554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9095930.7209252138</v>
      </c>
      <c r="DF7716">
        <v>4956117.8517116364</v>
      </c>
      <c r="DG7716">
        <v>9102283.2581065707</v>
      </c>
      <c r="DH7716">
        <v>7942154.2736900225</v>
      </c>
      <c r="DI7716">
        <v>9074162.7330495641</v>
      </c>
      <c r="DJ7716">
        <v>4550963.1581460088</v>
      </c>
      <c r="DK7716">
        <v>9050665.4587312788</v>
      </c>
      <c r="DL7716">
        <v>3513326.6666924134</v>
      </c>
      <c r="DM7716">
        <v>9003618.3082453385</v>
      </c>
      <c r="DN7716">
        <v>3571582.1083568404</v>
      </c>
      <c r="DO7716">
        <v>9014766.3880474474</v>
      </c>
      <c r="DP7716">
        <v>4253946.7338033505</v>
      </c>
      <c r="DQ7716">
        <v>2053623.319266479</v>
      </c>
      <c r="DR7716">
        <v>184402.97362671496</v>
      </c>
      <c r="DS7716">
        <v>2115021.5594923091</v>
      </c>
      <c r="DT7716">
        <v>186505.23961415765</v>
      </c>
      <c r="DU7716">
        <v>3096262.7845043722</v>
      </c>
      <c r="DV7716">
        <v>187296.08524936967</v>
      </c>
      <c r="DW7716">
        <v>6280733.5094225183</v>
      </c>
      <c r="DX7716">
        <v>184553.17789538085</v>
      </c>
      <c r="DY7716">
        <v>2609782.0536793112</v>
      </c>
      <c r="DZ7716">
        <v>5132840.6998987589</v>
      </c>
      <c r="EA7716">
        <v>5884981.9414724791</v>
      </c>
      <c r="EB7716">
        <v>9211041.0180206075</v>
      </c>
      <c r="EC7716">
        <v>7112787.3477189578</v>
      </c>
      <c r="ED7716">
        <v>171392.09227308643</v>
      </c>
      <c r="EE7716">
        <v>8028767.6940630917</v>
      </c>
      <c r="EF7716">
        <v>163474.12581763446</v>
      </c>
      <c r="EG7716">
        <v>163474.12581763457</v>
      </c>
      <c r="EH7716">
        <v>163474.12581763454</v>
      </c>
      <c r="EI7716">
        <v>9026684.9441919308</v>
      </c>
      <c r="EJ7716">
        <v>635624.446935246</v>
      </c>
      <c r="EK7716">
        <v>8862597.8883567322</v>
      </c>
      <c r="EL7716">
        <v>5678477.5932964152</v>
      </c>
      <c r="EM7716">
        <v>8939709.7944748253</v>
      </c>
      <c r="EN7716">
        <v>2590213.799112957</v>
      </c>
      <c r="EO7716">
        <v>9056423.6030595601</v>
      </c>
      <c r="EP7716">
        <v>4934735.2884462606</v>
      </c>
      <c r="EQ7716">
        <v>163566.10138956868</v>
      </c>
      <c r="ER7716">
        <v>8815663.3233986255</v>
      </c>
      <c r="ES7716">
        <v>166447.59401785265</v>
      </c>
      <c r="ET7716">
        <v>3924048.6391947325</v>
      </c>
      <c r="EU7716">
        <v>4849507.4586573718</v>
      </c>
      <c r="EV7716">
        <v>4686327.4989040177</v>
      </c>
      <c r="EW7716">
        <v>8946717.2579900604</v>
      </c>
      <c r="EX7716">
        <v>3139615.8384295078</v>
      </c>
      <c r="EY7716">
        <v>159011.58322086447</v>
      </c>
      <c r="EZ7716">
        <v>8880291.2620758619</v>
      </c>
      <c r="FA7716">
        <v>1458784.8198437751</v>
      </c>
      <c r="FB7716">
        <v>7676691.505064426</v>
      </c>
      <c r="FC7716">
        <v>4406663.9988134392</v>
      </c>
      <c r="FD7716">
        <v>3312451.8185661668</v>
      </c>
      <c r="FE7716">
        <v>2607096.7626800807</v>
      </c>
      <c r="FF7716">
        <v>5056071.1600422049</v>
      </c>
      <c r="FG7716">
        <v>6293621.9305632561</v>
      </c>
      <c r="FH7716">
        <v>6293621.9305632561</v>
      </c>
      <c r="FI7716">
        <v>4810673.2674062941</v>
      </c>
      <c r="FJ7716">
        <v>6243577.3001636993</v>
      </c>
      <c r="FK7716">
        <v>3147978.8329862277</v>
      </c>
      <c r="FL7716">
        <v>4761391.6879752856</v>
      </c>
      <c r="FM7716">
        <v>5265806.9441766385</v>
      </c>
      <c r="FN7716">
        <v>5616640.4105451526</v>
      </c>
      <c r="FO7716">
        <v>6253003.344327895</v>
      </c>
      <c r="FP7716">
        <v>6253003.344327895</v>
      </c>
      <c r="FQ7716">
        <v>1191383.4001968496</v>
      </c>
      <c r="FR7716">
        <v>6196364.740775466</v>
      </c>
      <c r="FS7716">
        <v>6196364.740775466</v>
      </c>
      <c r="FT7716">
        <v>6420642.0091683473</v>
      </c>
      <c r="FU7716">
        <v>6363855.4148482196</v>
      </c>
      <c r="FV7716">
        <v>5393026.99027305</v>
      </c>
      <c r="FW7716">
        <v>4975617.8427291363</v>
      </c>
    </row>
    <row r="7717" spans="1:179" x14ac:dyDescent="0.25">
      <c r="A7717" s="1" t="s">
        <v>7894</v>
      </c>
      <c r="B7717">
        <v>0</v>
      </c>
      <c r="C7717">
        <v>0</v>
      </c>
      <c r="D7717">
        <v>388800</v>
      </c>
      <c r="E7717">
        <v>0</v>
      </c>
      <c r="F7717">
        <v>777600</v>
      </c>
      <c r="G7717">
        <v>1036800</v>
      </c>
      <c r="H7717">
        <v>0</v>
      </c>
      <c r="I7717">
        <v>38880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2908800</v>
      </c>
      <c r="R7717">
        <v>0</v>
      </c>
      <c r="S7717">
        <v>0</v>
      </c>
      <c r="T7717">
        <v>0</v>
      </c>
      <c r="U7717">
        <v>0</v>
      </c>
      <c r="V7717">
        <v>2343600</v>
      </c>
      <c r="W7717">
        <v>2343600</v>
      </c>
      <c r="X7717">
        <v>2332800</v>
      </c>
      <c r="Y7717">
        <v>1166400</v>
      </c>
      <c r="Z7717">
        <v>2332800</v>
      </c>
      <c r="AA7717">
        <v>0</v>
      </c>
      <c r="AB7717">
        <v>2332800</v>
      </c>
      <c r="AC7717">
        <v>2332800</v>
      </c>
      <c r="AD7717">
        <v>842400</v>
      </c>
      <c r="AE7717">
        <v>842400</v>
      </c>
      <c r="AF7717">
        <v>842400</v>
      </c>
      <c r="AG7717">
        <v>0</v>
      </c>
      <c r="AH7717">
        <v>0</v>
      </c>
      <c r="AI7717">
        <v>0</v>
      </c>
      <c r="AJ7717">
        <v>1036800</v>
      </c>
      <c r="AK7717">
        <v>777600</v>
      </c>
      <c r="AL7717">
        <v>2332800</v>
      </c>
      <c r="AM7717">
        <v>2332800</v>
      </c>
      <c r="AN7717">
        <v>1166400</v>
      </c>
      <c r="AO7717">
        <v>1166400</v>
      </c>
      <c r="AP7717">
        <v>1166400</v>
      </c>
      <c r="AQ7717">
        <v>1166400</v>
      </c>
      <c r="AR7717">
        <v>2332800</v>
      </c>
      <c r="AS7717">
        <v>2332800</v>
      </c>
      <c r="AT7717">
        <v>2332800</v>
      </c>
      <c r="AU7717">
        <v>0</v>
      </c>
      <c r="AV7717">
        <v>518400</v>
      </c>
      <c r="AW7717">
        <v>129600</v>
      </c>
      <c r="AX7717">
        <v>0</v>
      </c>
      <c r="AY7717">
        <v>0</v>
      </c>
      <c r="AZ7717">
        <v>5961600</v>
      </c>
      <c r="BA7717">
        <v>2592000</v>
      </c>
      <c r="BB7717">
        <v>1814400</v>
      </c>
      <c r="BC7717">
        <v>0</v>
      </c>
      <c r="BD7717">
        <v>2462400</v>
      </c>
      <c r="BE7717">
        <v>113319.01215455962</v>
      </c>
      <c r="BF7717">
        <v>0</v>
      </c>
      <c r="BG7717">
        <v>648000</v>
      </c>
      <c r="BH7717">
        <v>0</v>
      </c>
      <c r="BI7717">
        <v>0</v>
      </c>
      <c r="BJ7717">
        <v>0</v>
      </c>
      <c r="BK7717">
        <v>0</v>
      </c>
      <c r="BL7717">
        <v>777600</v>
      </c>
      <c r="BM7717">
        <v>129600</v>
      </c>
      <c r="BN7717">
        <v>388800</v>
      </c>
      <c r="BO7717">
        <v>259200</v>
      </c>
      <c r="BP7717">
        <v>518400</v>
      </c>
      <c r="BQ7717">
        <v>518400</v>
      </c>
      <c r="BR7717">
        <v>518400</v>
      </c>
      <c r="BS7717">
        <v>6974417.8364966931</v>
      </c>
      <c r="BT7717">
        <v>188648.03286847251</v>
      </c>
      <c r="BU7717">
        <v>4598033.445550479</v>
      </c>
      <c r="BV7717">
        <v>2272487.9849939896</v>
      </c>
      <c r="BW7717">
        <v>7617716.4758160394</v>
      </c>
      <c r="BX7717">
        <v>280914.51301217638</v>
      </c>
      <c r="BY7717">
        <v>0</v>
      </c>
      <c r="BZ7717">
        <v>0</v>
      </c>
      <c r="CA7717">
        <v>8570273.2956901956</v>
      </c>
      <c r="CB7717">
        <v>3611865.274836095</v>
      </c>
      <c r="CC7717">
        <v>8728549.2269532643</v>
      </c>
      <c r="CD7717">
        <v>6152930.4232311621</v>
      </c>
      <c r="CE7717">
        <v>0</v>
      </c>
      <c r="CF7717">
        <v>0</v>
      </c>
      <c r="CG7717">
        <v>8975694.3600220978</v>
      </c>
      <c r="CH7717">
        <v>3531704.7279921016</v>
      </c>
      <c r="CI7717">
        <v>0</v>
      </c>
      <c r="CJ7717">
        <v>0</v>
      </c>
      <c r="CK7717">
        <v>8463006.8379727006</v>
      </c>
      <c r="CL7717">
        <v>268891.62996547337</v>
      </c>
      <c r="CM7717">
        <v>7624837.3782909391</v>
      </c>
      <c r="CN7717">
        <v>159228.81283610969</v>
      </c>
      <c r="CO7717">
        <v>7119274.4578575511</v>
      </c>
      <c r="CP7717">
        <v>159324.53230963094</v>
      </c>
      <c r="CQ7717">
        <v>7264706.7208902575</v>
      </c>
      <c r="CR7717">
        <v>161397.12484460801</v>
      </c>
      <c r="CS7717">
        <v>0</v>
      </c>
      <c r="CT7717">
        <v>0</v>
      </c>
      <c r="CU7717">
        <v>0</v>
      </c>
      <c r="CV7717">
        <v>0</v>
      </c>
      <c r="CW7717">
        <v>8744714.4301823936</v>
      </c>
      <c r="CX7717">
        <v>174374.79729658834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9109155.9583837166</v>
      </c>
      <c r="DF7717">
        <v>5437590.009759523</v>
      </c>
      <c r="DG7717">
        <v>9130841.8944767099</v>
      </c>
      <c r="DH7717">
        <v>7448477.8386608344</v>
      </c>
      <c r="DI7717">
        <v>9103784.3043507896</v>
      </c>
      <c r="DJ7717">
        <v>4897934.8651860571</v>
      </c>
      <c r="DK7717">
        <v>9069792.4601606466</v>
      </c>
      <c r="DL7717">
        <v>2171325.5321652843</v>
      </c>
      <c r="DM7717">
        <v>9035383.2910514828</v>
      </c>
      <c r="DN7717">
        <v>3395962.0870267251</v>
      </c>
      <c r="DO7717">
        <v>9027034.1234189272</v>
      </c>
      <c r="DP7717">
        <v>3898895.3908747463</v>
      </c>
      <c r="DQ7717">
        <v>2249786.6256884458</v>
      </c>
      <c r="DR7717">
        <v>182749.93907387208</v>
      </c>
      <c r="DS7717">
        <v>4005993.6543465126</v>
      </c>
      <c r="DT7717">
        <v>185413.54206696738</v>
      </c>
      <c r="DU7717">
        <v>3734618.7719782311</v>
      </c>
      <c r="DV7717">
        <v>187324.59196295321</v>
      </c>
      <c r="DW7717">
        <v>4696893.4425483057</v>
      </c>
      <c r="DX7717">
        <v>183936.39178488913</v>
      </c>
      <c r="DY7717">
        <v>2738039.4158000369</v>
      </c>
      <c r="DZ7717">
        <v>5344121.4519902067</v>
      </c>
      <c r="EA7717">
        <v>6057375.096356946</v>
      </c>
      <c r="EB7717">
        <v>9233520.804983357</v>
      </c>
      <c r="EC7717">
        <v>7494830.2658859817</v>
      </c>
      <c r="ED7717">
        <v>171463.595234354</v>
      </c>
      <c r="EE7717">
        <v>8148776.8544449303</v>
      </c>
      <c r="EF7717">
        <v>163352.90629320173</v>
      </c>
      <c r="EG7717">
        <v>163352.90629320036</v>
      </c>
      <c r="EH7717">
        <v>163352.90629320181</v>
      </c>
      <c r="EI7717">
        <v>9048637.3087514434</v>
      </c>
      <c r="EJ7717">
        <v>865572.6436963029</v>
      </c>
      <c r="EK7717">
        <v>8877228.2074579224</v>
      </c>
      <c r="EL7717">
        <v>6121273.87904895</v>
      </c>
      <c r="EM7717">
        <v>8960307.7366728168</v>
      </c>
      <c r="EN7717">
        <v>2864818.8088002745</v>
      </c>
      <c r="EO7717">
        <v>9075321.326942645</v>
      </c>
      <c r="EP7717">
        <v>5279580.3998893192</v>
      </c>
      <c r="EQ7717">
        <v>163501.78329665968</v>
      </c>
      <c r="ER7717">
        <v>8908838.3641004637</v>
      </c>
      <c r="ES7717">
        <v>369033.6713921281</v>
      </c>
      <c r="ET7717">
        <v>3993842.1628456721</v>
      </c>
      <c r="EU7717">
        <v>4979440.6117577329</v>
      </c>
      <c r="EV7717">
        <v>4811581.9214835418</v>
      </c>
      <c r="EW7717">
        <v>8961928.8819433451</v>
      </c>
      <c r="EX7717">
        <v>3481645.7975534094</v>
      </c>
      <c r="EY7717">
        <v>158838.12383529049</v>
      </c>
      <c r="EZ7717">
        <v>8889067.787637189</v>
      </c>
      <c r="FA7717">
        <v>1947937.908788474</v>
      </c>
      <c r="FB7717">
        <v>7899578.5798672223</v>
      </c>
      <c r="FC7717">
        <v>4466180.1840871396</v>
      </c>
      <c r="FD7717">
        <v>3474025.0699294833</v>
      </c>
      <c r="FE7717">
        <v>2780430.8063122425</v>
      </c>
      <c r="FF7717">
        <v>5540161.6206553606</v>
      </c>
      <c r="FG7717">
        <v>6318156.6656262316</v>
      </c>
      <c r="FH7717">
        <v>6318156.6656262316</v>
      </c>
      <c r="FI7717">
        <v>5711052.0271591432</v>
      </c>
      <c r="FJ7717">
        <v>6265600.2486200826</v>
      </c>
      <c r="FK7717">
        <v>3632977.8663695469</v>
      </c>
      <c r="FL7717">
        <v>4941316.9993614126</v>
      </c>
      <c r="FM7717">
        <v>5498649.8579524355</v>
      </c>
      <c r="FN7717">
        <v>5858242.9601804977</v>
      </c>
      <c r="FO7717">
        <v>6276658.5097322706</v>
      </c>
      <c r="FP7717">
        <v>6276658.5097322706</v>
      </c>
      <c r="FQ7717">
        <v>1951540.4947224688</v>
      </c>
      <c r="FR7717">
        <v>6245784.8476385316</v>
      </c>
      <c r="FS7717">
        <v>6245784.8476385316</v>
      </c>
      <c r="FT7717">
        <v>6447344.9611141402</v>
      </c>
      <c r="FU7717">
        <v>6407250.3755591474</v>
      </c>
      <c r="FV7717">
        <v>5784463.9611133458</v>
      </c>
      <c r="FW7717">
        <v>5347474.2937397668</v>
      </c>
    </row>
    <row r="7718" spans="1:179" x14ac:dyDescent="0.25">
      <c r="A7718" s="1" t="s">
        <v>7895</v>
      </c>
      <c r="B7718">
        <v>0</v>
      </c>
      <c r="C7718">
        <v>0</v>
      </c>
      <c r="D7718">
        <v>388800</v>
      </c>
      <c r="E7718">
        <v>0</v>
      </c>
      <c r="F7718">
        <v>388800</v>
      </c>
      <c r="G7718">
        <v>1036800</v>
      </c>
      <c r="H7718">
        <v>0</v>
      </c>
      <c r="I7718">
        <v>388800</v>
      </c>
      <c r="J7718">
        <v>0</v>
      </c>
      <c r="K7718">
        <v>0</v>
      </c>
      <c r="L7718">
        <v>0</v>
      </c>
      <c r="M7718">
        <v>0</v>
      </c>
      <c r="N7718">
        <v>0</v>
      </c>
      <c r="O7718">
        <v>1193400</v>
      </c>
      <c r="P7718">
        <v>0</v>
      </c>
      <c r="Q7718">
        <v>1454400</v>
      </c>
      <c r="R7718">
        <v>0</v>
      </c>
      <c r="S7718">
        <v>0</v>
      </c>
      <c r="T7718">
        <v>0</v>
      </c>
      <c r="U7718">
        <v>0</v>
      </c>
      <c r="V7718">
        <v>2343600</v>
      </c>
      <c r="W7718">
        <v>2343600</v>
      </c>
      <c r="X7718">
        <v>0</v>
      </c>
      <c r="Y7718">
        <v>0</v>
      </c>
      <c r="Z7718">
        <v>0</v>
      </c>
      <c r="AA7718">
        <v>1166400</v>
      </c>
      <c r="AB7718">
        <v>0</v>
      </c>
      <c r="AC7718">
        <v>0</v>
      </c>
      <c r="AD7718">
        <v>842400</v>
      </c>
      <c r="AE7718">
        <v>842400</v>
      </c>
      <c r="AF7718">
        <v>842400</v>
      </c>
      <c r="AG7718">
        <v>0</v>
      </c>
      <c r="AH7718">
        <v>0</v>
      </c>
      <c r="AI7718">
        <v>0</v>
      </c>
      <c r="AJ7718">
        <v>518400</v>
      </c>
      <c r="AK7718">
        <v>1555200</v>
      </c>
      <c r="AL7718">
        <v>1166400</v>
      </c>
      <c r="AM7718">
        <v>1166400</v>
      </c>
      <c r="AN7718">
        <v>0</v>
      </c>
      <c r="AO7718">
        <v>0</v>
      </c>
      <c r="AP7718">
        <v>0</v>
      </c>
      <c r="AQ7718">
        <v>0</v>
      </c>
      <c r="AR7718">
        <v>1166400</v>
      </c>
      <c r="AS7718">
        <v>1166400</v>
      </c>
      <c r="AT7718">
        <v>1166400</v>
      </c>
      <c r="AU7718">
        <v>0</v>
      </c>
      <c r="AV7718">
        <v>518400</v>
      </c>
      <c r="AW7718">
        <v>129600</v>
      </c>
      <c r="AX7718">
        <v>0</v>
      </c>
      <c r="AY7718">
        <v>0</v>
      </c>
      <c r="AZ7718">
        <v>5961600</v>
      </c>
      <c r="BA7718">
        <v>2592000</v>
      </c>
      <c r="BB7718">
        <v>1814400</v>
      </c>
      <c r="BC7718">
        <v>0</v>
      </c>
      <c r="BD7718">
        <v>2462400</v>
      </c>
      <c r="BE7718">
        <v>50989.60309031597</v>
      </c>
      <c r="BF7718">
        <v>0</v>
      </c>
      <c r="BG7718">
        <v>648000</v>
      </c>
      <c r="BH7718">
        <v>0</v>
      </c>
      <c r="BI7718">
        <v>0</v>
      </c>
      <c r="BJ7718">
        <v>0</v>
      </c>
      <c r="BK7718">
        <v>0</v>
      </c>
      <c r="BL7718">
        <v>777600</v>
      </c>
      <c r="BM7718">
        <v>129600</v>
      </c>
      <c r="BN7718">
        <v>388800</v>
      </c>
      <c r="BO7718">
        <v>259200</v>
      </c>
      <c r="BP7718">
        <v>518400</v>
      </c>
      <c r="BQ7718">
        <v>518400</v>
      </c>
      <c r="BR7718">
        <v>518400</v>
      </c>
      <c r="BS7718">
        <v>6910035.1949602142</v>
      </c>
      <c r="BT7718">
        <v>185031.0273654745</v>
      </c>
      <c r="BU7718">
        <v>9023679.9694020636</v>
      </c>
      <c r="BV7718">
        <v>1651677.0522310343</v>
      </c>
      <c r="BW7718">
        <v>7193564.7395326663</v>
      </c>
      <c r="BX7718">
        <v>159668.25778990772</v>
      </c>
      <c r="BY7718">
        <v>0</v>
      </c>
      <c r="BZ7718">
        <v>0</v>
      </c>
      <c r="CA7718">
        <v>4296923.4254353745</v>
      </c>
      <c r="CB7718">
        <v>1864980.3339998303</v>
      </c>
      <c r="CC7718">
        <v>8761377.404689474</v>
      </c>
      <c r="CD7718">
        <v>6446112.9173352523</v>
      </c>
      <c r="CE7718">
        <v>0</v>
      </c>
      <c r="CF7718">
        <v>0</v>
      </c>
      <c r="CG7718">
        <v>8918402.7152776737</v>
      </c>
      <c r="CH7718">
        <v>3149058.0976662706</v>
      </c>
      <c r="CI7718">
        <v>0</v>
      </c>
      <c r="CJ7718">
        <v>0</v>
      </c>
      <c r="CK7718">
        <v>8356862.965429727</v>
      </c>
      <c r="CL7718">
        <v>200534.14214241126</v>
      </c>
      <c r="CM7718">
        <v>8204857.9583709035</v>
      </c>
      <c r="CN7718">
        <v>513354.87841645104</v>
      </c>
      <c r="CO7718">
        <v>7287508.6617176682</v>
      </c>
      <c r="CP7718">
        <v>159474.97848455334</v>
      </c>
      <c r="CQ7718">
        <v>7202106.6179475896</v>
      </c>
      <c r="CR7718">
        <v>160194.27594322988</v>
      </c>
      <c r="CS7718">
        <v>4580410.1578847989</v>
      </c>
      <c r="CT7718">
        <v>2120426.711299995</v>
      </c>
      <c r="CU7718">
        <v>0</v>
      </c>
      <c r="CV7718">
        <v>0</v>
      </c>
      <c r="CW7718">
        <v>7360169.5307822004</v>
      </c>
      <c r="CX7718">
        <v>174136.47440923975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9146333.5386327095</v>
      </c>
      <c r="DF7718">
        <v>4638372.9997787196</v>
      </c>
      <c r="DG7718">
        <v>9137982.1743441857</v>
      </c>
      <c r="DH7718">
        <v>5738432.6217126986</v>
      </c>
      <c r="DI7718">
        <v>9125121.7774597183</v>
      </c>
      <c r="DJ7718">
        <v>2458642.3790755407</v>
      </c>
      <c r="DK7718">
        <v>9108567.0481328703</v>
      </c>
      <c r="DL7718">
        <v>3860289.7944709519</v>
      </c>
      <c r="DM7718">
        <v>9096593.7651583478</v>
      </c>
      <c r="DN7718">
        <v>3353992.1584050031</v>
      </c>
      <c r="DO7718">
        <v>9085412.3617647029</v>
      </c>
      <c r="DP7718">
        <v>3710544.0610626303</v>
      </c>
      <c r="DQ7718">
        <v>1888008.9891072616</v>
      </c>
      <c r="DR7718">
        <v>184615.60097094617</v>
      </c>
      <c r="DS7718">
        <v>4308500.9197193943</v>
      </c>
      <c r="DT7718">
        <v>190584.89208025677</v>
      </c>
      <c r="DU7718">
        <v>2003956.7283291165</v>
      </c>
      <c r="DV7718">
        <v>186770.19767784406</v>
      </c>
      <c r="DW7718">
        <v>2476780.6380319055</v>
      </c>
      <c r="DX7718">
        <v>182679.7901658013</v>
      </c>
      <c r="DY7718">
        <v>2744127.2158079259</v>
      </c>
      <c r="DZ7718">
        <v>5411555.4833832402</v>
      </c>
      <c r="EA7718">
        <v>6155017.5743386038</v>
      </c>
      <c r="EB7718">
        <v>9261096.6945909634</v>
      </c>
      <c r="EC7718">
        <v>7946709.931504136</v>
      </c>
      <c r="ED7718">
        <v>172034.57403918705</v>
      </c>
      <c r="EE7718">
        <v>8298133.9163413784</v>
      </c>
      <c r="EF7718">
        <v>163727.08721311818</v>
      </c>
      <c r="EG7718">
        <v>163727.08721311358</v>
      </c>
      <c r="EH7718">
        <v>163727.08721311268</v>
      </c>
      <c r="EI7718">
        <v>9076009.7197743803</v>
      </c>
      <c r="EJ7718">
        <v>1100388.0114206597</v>
      </c>
      <c r="EK7718">
        <v>8902177.8747971058</v>
      </c>
      <c r="EL7718">
        <v>6439563.6640099781</v>
      </c>
      <c r="EM7718">
        <v>8987058.666560011</v>
      </c>
      <c r="EN7718">
        <v>3183983.6458223951</v>
      </c>
      <c r="EO7718">
        <v>9101449.71861214</v>
      </c>
      <c r="EP7718">
        <v>5534099.435631359</v>
      </c>
      <c r="EQ7718">
        <v>163920.18702769652</v>
      </c>
      <c r="ER7718">
        <v>8934408.5024386905</v>
      </c>
      <c r="ES7718">
        <v>492350.49563181237</v>
      </c>
      <c r="ET7718">
        <v>4074067.0978832869</v>
      </c>
      <c r="EU7718">
        <v>5086476.7660620324</v>
      </c>
      <c r="EV7718">
        <v>4912968.7120476514</v>
      </c>
      <c r="EW7718">
        <v>8985984.0312038064</v>
      </c>
      <c r="EX7718">
        <v>3796420.6213673619</v>
      </c>
      <c r="EY7718">
        <v>159140.11615659148</v>
      </c>
      <c r="EZ7718">
        <v>8908455.757061949</v>
      </c>
      <c r="FA7718">
        <v>2295950.4268064257</v>
      </c>
      <c r="FB7718">
        <v>8166361.1357604051</v>
      </c>
      <c r="FC7718">
        <v>4564077.4894627193</v>
      </c>
      <c r="FD7718">
        <v>3429068.4300540863</v>
      </c>
      <c r="FE7718">
        <v>2939504.1402024273</v>
      </c>
      <c r="FF7718">
        <v>5952937.7482634764</v>
      </c>
      <c r="FG7718">
        <v>6338607.369395379</v>
      </c>
      <c r="FH7718">
        <v>6338607.369395379</v>
      </c>
      <c r="FI7718">
        <v>6284120.5943685714</v>
      </c>
      <c r="FJ7718">
        <v>6285231.7650982533</v>
      </c>
      <c r="FK7718">
        <v>3935296.5502960859</v>
      </c>
      <c r="FL7718">
        <v>5094343.2794292411</v>
      </c>
      <c r="FM7718">
        <v>5671455.8932394739</v>
      </c>
      <c r="FN7718">
        <v>6040154.9927991731</v>
      </c>
      <c r="FO7718">
        <v>6296095.9217079561</v>
      </c>
      <c r="FP7718">
        <v>6296095.9217079561</v>
      </c>
      <c r="FQ7718">
        <v>2519948.8860333385</v>
      </c>
      <c r="FR7718">
        <v>6288880.6559169963</v>
      </c>
      <c r="FS7718">
        <v>6288880.6559169963</v>
      </c>
      <c r="FT7718">
        <v>6464786.0296744583</v>
      </c>
      <c r="FU7718">
        <v>6444196.9125015903</v>
      </c>
      <c r="FV7718">
        <v>6009213.0481451554</v>
      </c>
      <c r="FW7718">
        <v>5672823.7142459285</v>
      </c>
    </row>
    <row r="7719" spans="1:179" x14ac:dyDescent="0.25">
      <c r="A7719" s="1" t="s">
        <v>7896</v>
      </c>
      <c r="B7719">
        <v>0</v>
      </c>
      <c r="C7719">
        <v>0</v>
      </c>
      <c r="D7719">
        <v>777600</v>
      </c>
      <c r="E7719">
        <v>0</v>
      </c>
      <c r="F7719">
        <v>0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0</v>
      </c>
      <c r="M7719">
        <v>0</v>
      </c>
      <c r="N7719">
        <v>0</v>
      </c>
      <c r="O7719">
        <v>1193400</v>
      </c>
      <c r="P7719">
        <v>0</v>
      </c>
      <c r="Q7719">
        <v>1454400</v>
      </c>
      <c r="R7719">
        <v>0</v>
      </c>
      <c r="S7719">
        <v>0</v>
      </c>
      <c r="T7719">
        <v>0</v>
      </c>
      <c r="U7719">
        <v>0</v>
      </c>
      <c r="V7719">
        <v>2343600</v>
      </c>
      <c r="W7719">
        <v>2343600</v>
      </c>
      <c r="X7719">
        <v>0</v>
      </c>
      <c r="Y7719">
        <v>0</v>
      </c>
      <c r="Z7719">
        <v>0</v>
      </c>
      <c r="AA7719">
        <v>2332800</v>
      </c>
      <c r="AB7719">
        <v>0</v>
      </c>
      <c r="AC7719">
        <v>0</v>
      </c>
      <c r="AD7719">
        <v>1684800</v>
      </c>
      <c r="AE7719">
        <v>1684800</v>
      </c>
      <c r="AF7719">
        <v>1684800</v>
      </c>
      <c r="AG7719">
        <v>0</v>
      </c>
      <c r="AH7719">
        <v>0</v>
      </c>
      <c r="AI7719">
        <v>518400</v>
      </c>
      <c r="AJ7719">
        <v>518400</v>
      </c>
      <c r="AK7719">
        <v>1555200</v>
      </c>
      <c r="AL7719">
        <v>1166400</v>
      </c>
      <c r="AM7719">
        <v>2332800</v>
      </c>
      <c r="AN7719">
        <v>1166400</v>
      </c>
      <c r="AO7719">
        <v>1166400</v>
      </c>
      <c r="AP7719">
        <v>1166400</v>
      </c>
      <c r="AQ7719">
        <v>2332800</v>
      </c>
      <c r="AR7719">
        <v>1166400</v>
      </c>
      <c r="AS7719">
        <v>0</v>
      </c>
      <c r="AT7719">
        <v>0</v>
      </c>
      <c r="AU7719">
        <v>0</v>
      </c>
      <c r="AV7719">
        <v>518400</v>
      </c>
      <c r="AW7719">
        <v>129600</v>
      </c>
      <c r="AX7719">
        <v>0</v>
      </c>
      <c r="AY7719">
        <v>0</v>
      </c>
      <c r="AZ7719">
        <v>5961600</v>
      </c>
      <c r="BA7719">
        <v>2592000</v>
      </c>
      <c r="BB7719">
        <v>1814400</v>
      </c>
      <c r="BC7719">
        <v>0</v>
      </c>
      <c r="BD7719">
        <v>2462400</v>
      </c>
      <c r="BE7719">
        <v>108645.03917064407</v>
      </c>
      <c r="BF7719">
        <v>0</v>
      </c>
      <c r="BG7719">
        <v>648000</v>
      </c>
      <c r="BH7719">
        <v>0</v>
      </c>
      <c r="BI7719">
        <v>0</v>
      </c>
      <c r="BJ7719">
        <v>0</v>
      </c>
      <c r="BK7719">
        <v>0</v>
      </c>
      <c r="BL7719">
        <v>777600</v>
      </c>
      <c r="BM7719">
        <v>129600</v>
      </c>
      <c r="BN7719">
        <v>388800</v>
      </c>
      <c r="BO7719">
        <v>259200</v>
      </c>
      <c r="BP7719">
        <v>518400</v>
      </c>
      <c r="BQ7719">
        <v>518400</v>
      </c>
      <c r="BR7719">
        <v>518400</v>
      </c>
      <c r="BS7719">
        <v>6625348.9955845103</v>
      </c>
      <c r="BT7719">
        <v>183333.52825990919</v>
      </c>
      <c r="BU7719">
        <v>9055628.4698457159</v>
      </c>
      <c r="BV7719">
        <v>3451423.0427574646</v>
      </c>
      <c r="BW7719">
        <v>9074418.0292026438</v>
      </c>
      <c r="BX7719">
        <v>236810.09205166367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9058882.8452019468</v>
      </c>
      <c r="CL7719">
        <v>700828.09781821328</v>
      </c>
      <c r="CM7719">
        <v>9115199.5419558212</v>
      </c>
      <c r="CN7719">
        <v>1862814.4978449044</v>
      </c>
      <c r="CO7719">
        <v>8184252.0256436784</v>
      </c>
      <c r="CP7719">
        <v>408574.87188110081</v>
      </c>
      <c r="CQ7719">
        <v>9120854.8876525648</v>
      </c>
      <c r="CR7719">
        <v>1452007.7771931612</v>
      </c>
      <c r="CS7719">
        <v>4714015.3364862073</v>
      </c>
      <c r="CT7719">
        <v>461137.03342345706</v>
      </c>
      <c r="CU7719">
        <v>0</v>
      </c>
      <c r="CV7719">
        <v>0</v>
      </c>
      <c r="CW7719">
        <v>7166367.0827057818</v>
      </c>
      <c r="CX7719">
        <v>173960.46518144681</v>
      </c>
      <c r="CY7719">
        <v>0</v>
      </c>
      <c r="CZ7719">
        <v>0</v>
      </c>
      <c r="DA7719">
        <v>4742343.3734891862</v>
      </c>
      <c r="DB7719">
        <v>4267567.7364301439</v>
      </c>
      <c r="DC7719">
        <v>0</v>
      </c>
      <c r="DD7719">
        <v>0</v>
      </c>
      <c r="DE7719">
        <v>9181994.3592540622</v>
      </c>
      <c r="DF7719">
        <v>4804954.0906188423</v>
      </c>
      <c r="DG7719">
        <v>9157489.9929737076</v>
      </c>
      <c r="DH7719">
        <v>5579660.710091495</v>
      </c>
      <c r="DI7719">
        <v>9147398.642942274</v>
      </c>
      <c r="DJ7719">
        <v>2203539.7412952129</v>
      </c>
      <c r="DK7719">
        <v>9152156.7847619578</v>
      </c>
      <c r="DL7719">
        <v>5998456.1125635263</v>
      </c>
      <c r="DM7719">
        <v>9171705.6238899846</v>
      </c>
      <c r="DN7719">
        <v>5212936.1152818147</v>
      </c>
      <c r="DO7719">
        <v>9163662.89477567</v>
      </c>
      <c r="DP7719">
        <v>5252838.9403670626</v>
      </c>
      <c r="DQ7719">
        <v>3958712.467097098</v>
      </c>
      <c r="DR7719">
        <v>187324.01001039945</v>
      </c>
      <c r="DS7719">
        <v>4412883.9708737321</v>
      </c>
      <c r="DT7719">
        <v>188834.55904353556</v>
      </c>
      <c r="DU7719">
        <v>3410342.1533459933</v>
      </c>
      <c r="DV7719">
        <v>187831.2281781655</v>
      </c>
      <c r="DW7719">
        <v>6384000.247380266</v>
      </c>
      <c r="DX7719">
        <v>185382.53713267567</v>
      </c>
      <c r="DY7719">
        <v>2754447.5780088385</v>
      </c>
      <c r="DZ7719">
        <v>5415300.5561064016</v>
      </c>
      <c r="EA7719">
        <v>6198516.1947423667</v>
      </c>
      <c r="EB7719">
        <v>9282590.4189423919</v>
      </c>
      <c r="EC7719">
        <v>8276382.8538275976</v>
      </c>
      <c r="ED7719">
        <v>172685.19433239184</v>
      </c>
      <c r="EE7719">
        <v>8404493.2083345428</v>
      </c>
      <c r="EF7719">
        <v>164222.19813292255</v>
      </c>
      <c r="EG7719">
        <v>164222.19813291996</v>
      </c>
      <c r="EH7719">
        <v>164222.19813292095</v>
      </c>
      <c r="EI7719">
        <v>9097810.5064275209</v>
      </c>
      <c r="EJ7719">
        <v>1243655.6361444471</v>
      </c>
      <c r="EK7719">
        <v>8922795.4538642988</v>
      </c>
      <c r="EL7719">
        <v>6584109.1021392187</v>
      </c>
      <c r="EM7719">
        <v>9004294.6458682101</v>
      </c>
      <c r="EN7719">
        <v>3505233.1182004036</v>
      </c>
      <c r="EO7719">
        <v>9125167.9521269482</v>
      </c>
      <c r="EP7719">
        <v>5670810.5155195836</v>
      </c>
      <c r="EQ7719">
        <v>164542.86922349548</v>
      </c>
      <c r="ER7719">
        <v>8961262.8165075686</v>
      </c>
      <c r="ES7719">
        <v>370072.32259924093</v>
      </c>
      <c r="ET7719">
        <v>4136112.7863952378</v>
      </c>
      <c r="EU7719">
        <v>5140863.5218146518</v>
      </c>
      <c r="EV7719">
        <v>4960788.8697343823</v>
      </c>
      <c r="EW7719">
        <v>9004954.7070070971</v>
      </c>
      <c r="EX7719">
        <v>3995491.8488400425</v>
      </c>
      <c r="EY7719">
        <v>159498.11198309012</v>
      </c>
      <c r="EZ7719">
        <v>8925039.5710141361</v>
      </c>
      <c r="FA7719">
        <v>2473890.1830437356</v>
      </c>
      <c r="FB7719">
        <v>8434922.2217031829</v>
      </c>
      <c r="FC7719">
        <v>4670957.1478306856</v>
      </c>
      <c r="FD7719">
        <v>3545991.1674722438</v>
      </c>
      <c r="FE7719">
        <v>3511932.6083935332</v>
      </c>
      <c r="FF7719">
        <v>6252169.818047123</v>
      </c>
      <c r="FG7719">
        <v>6361088.9093397064</v>
      </c>
      <c r="FH7719">
        <v>6361088.9093397064</v>
      </c>
      <c r="FI7719">
        <v>6361088.9093397064</v>
      </c>
      <c r="FJ7719">
        <v>6302554.4717850387</v>
      </c>
      <c r="FK7719">
        <v>4030791.3217538055</v>
      </c>
      <c r="FL7719">
        <v>5202914.6655365247</v>
      </c>
      <c r="FM7719">
        <v>5770461.1117111929</v>
      </c>
      <c r="FN7719">
        <v>6145571.3064392712</v>
      </c>
      <c r="FO7719">
        <v>6311023.910677135</v>
      </c>
      <c r="FP7719">
        <v>6311023.910677135</v>
      </c>
      <c r="FQ7719">
        <v>2859663.2564474563</v>
      </c>
      <c r="FR7719">
        <v>6321395.8043522285</v>
      </c>
      <c r="FS7719">
        <v>6321395.8043522285</v>
      </c>
      <c r="FT7719">
        <v>6474354.7269704323</v>
      </c>
      <c r="FU7719">
        <v>6471745.5602974631</v>
      </c>
      <c r="FV7719">
        <v>6248741.1259608138</v>
      </c>
      <c r="FW7719">
        <v>6082277.9637976019</v>
      </c>
    </row>
    <row r="7720" spans="1:179" x14ac:dyDescent="0.25">
      <c r="A7720" s="1" t="s">
        <v>7897</v>
      </c>
      <c r="B7720">
        <v>0</v>
      </c>
      <c r="C7720">
        <v>0</v>
      </c>
      <c r="D7720">
        <v>777600</v>
      </c>
      <c r="E7720">
        <v>0</v>
      </c>
      <c r="F7720">
        <v>0</v>
      </c>
      <c r="G7720">
        <v>0</v>
      </c>
      <c r="H7720">
        <v>0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2908800</v>
      </c>
      <c r="R7720">
        <v>0</v>
      </c>
      <c r="S7720">
        <v>0</v>
      </c>
      <c r="T7720">
        <v>0</v>
      </c>
      <c r="U7720">
        <v>0</v>
      </c>
      <c r="V7720">
        <v>2343600</v>
      </c>
      <c r="W7720">
        <v>2343600</v>
      </c>
      <c r="X7720">
        <v>1166400</v>
      </c>
      <c r="Y7720">
        <v>1166400</v>
      </c>
      <c r="Z7720">
        <v>1166400</v>
      </c>
      <c r="AA7720">
        <v>2332800</v>
      </c>
      <c r="AB7720">
        <v>1166400</v>
      </c>
      <c r="AC7720">
        <v>1166400</v>
      </c>
      <c r="AD7720">
        <v>842400</v>
      </c>
      <c r="AE7720">
        <v>842400</v>
      </c>
      <c r="AF7720">
        <v>842400</v>
      </c>
      <c r="AG7720">
        <v>842400</v>
      </c>
      <c r="AH7720">
        <v>907200</v>
      </c>
      <c r="AI7720">
        <v>1036800</v>
      </c>
      <c r="AJ7720">
        <v>1036800</v>
      </c>
      <c r="AK7720">
        <v>777600</v>
      </c>
      <c r="AL7720">
        <v>2332800</v>
      </c>
      <c r="AM7720">
        <v>2332800</v>
      </c>
      <c r="AN7720">
        <v>2332800</v>
      </c>
      <c r="AO7720">
        <v>2332800</v>
      </c>
      <c r="AP7720">
        <v>2332800</v>
      </c>
      <c r="AQ7720">
        <v>2332800</v>
      </c>
      <c r="AR7720">
        <v>2332800</v>
      </c>
      <c r="AS7720">
        <v>0</v>
      </c>
      <c r="AT7720">
        <v>0</v>
      </c>
      <c r="AU7720">
        <v>0</v>
      </c>
      <c r="AV7720">
        <v>518400</v>
      </c>
      <c r="AW7720">
        <v>129600</v>
      </c>
      <c r="AX7720">
        <v>0</v>
      </c>
      <c r="AY7720">
        <v>0</v>
      </c>
      <c r="AZ7720">
        <v>5961600</v>
      </c>
      <c r="BA7720">
        <v>2592000</v>
      </c>
      <c r="BB7720">
        <v>1814400</v>
      </c>
      <c r="BC7720">
        <v>0</v>
      </c>
      <c r="BD7720">
        <v>2462400</v>
      </c>
      <c r="BE7720">
        <v>582583.51692262897</v>
      </c>
      <c r="BF7720">
        <v>0</v>
      </c>
      <c r="BG7720">
        <v>648000</v>
      </c>
      <c r="BH7720">
        <v>0</v>
      </c>
      <c r="BI7720">
        <v>0</v>
      </c>
      <c r="BJ7720">
        <v>0</v>
      </c>
      <c r="BK7720">
        <v>0</v>
      </c>
      <c r="BL7720">
        <v>777600</v>
      </c>
      <c r="BM7720">
        <v>129600</v>
      </c>
      <c r="BN7720">
        <v>388800</v>
      </c>
      <c r="BO7720">
        <v>259200</v>
      </c>
      <c r="BP7720">
        <v>518400</v>
      </c>
      <c r="BQ7720">
        <v>518400</v>
      </c>
      <c r="BR7720">
        <v>518400</v>
      </c>
      <c r="BS7720">
        <v>4812519.2864246452</v>
      </c>
      <c r="BT7720">
        <v>182595.30743096146</v>
      </c>
      <c r="BU7720">
        <v>9052179.6684636418</v>
      </c>
      <c r="BV7720">
        <v>2958805.1836569658</v>
      </c>
      <c r="BW7720">
        <v>8988000.3972080071</v>
      </c>
      <c r="BX7720">
        <v>162908.04859538111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9078003.6772165783</v>
      </c>
      <c r="CL7720">
        <v>1216774.2282811652</v>
      </c>
      <c r="CM7720">
        <v>8284125.1134359259</v>
      </c>
      <c r="CN7720">
        <v>1123319.3043204718</v>
      </c>
      <c r="CO7720">
        <v>9111300.3298592586</v>
      </c>
      <c r="CP7720">
        <v>1107018.2160936417</v>
      </c>
      <c r="CQ7720">
        <v>9163119.0016678367</v>
      </c>
      <c r="CR7720">
        <v>1892152.4304830921</v>
      </c>
      <c r="CS7720">
        <v>0</v>
      </c>
      <c r="CT7720">
        <v>0</v>
      </c>
      <c r="CU7720">
        <v>0</v>
      </c>
      <c r="CV7720">
        <v>0</v>
      </c>
      <c r="CW7720">
        <v>9118915.6482475102</v>
      </c>
      <c r="CX7720">
        <v>174728.10706605393</v>
      </c>
      <c r="CY7720">
        <v>0</v>
      </c>
      <c r="CZ7720">
        <v>0</v>
      </c>
      <c r="DA7720">
        <v>9182867.137453109</v>
      </c>
      <c r="DB7720">
        <v>3763273.2754990053</v>
      </c>
      <c r="DC7720">
        <v>0</v>
      </c>
      <c r="DD7720">
        <v>0</v>
      </c>
      <c r="DE7720">
        <v>9189127.2841580044</v>
      </c>
      <c r="DF7720">
        <v>6340226.6071877368</v>
      </c>
      <c r="DG7720">
        <v>9164263.4333750941</v>
      </c>
      <c r="DH7720">
        <v>6886111.1479333984</v>
      </c>
      <c r="DI7720">
        <v>9158731.0769991074</v>
      </c>
      <c r="DJ7720">
        <v>4013143.0061269552</v>
      </c>
      <c r="DK7720">
        <v>9150596.1153386794</v>
      </c>
      <c r="DL7720">
        <v>6022590.8626688551</v>
      </c>
      <c r="DM7720">
        <v>9171785.59610755</v>
      </c>
      <c r="DN7720">
        <v>5625564.3348154789</v>
      </c>
      <c r="DO7720">
        <v>9165101.7618080005</v>
      </c>
      <c r="DP7720">
        <v>5922337.2097658245</v>
      </c>
      <c r="DQ7720">
        <v>6377777.9995095395</v>
      </c>
      <c r="DR7720">
        <v>189868.75348171062</v>
      </c>
      <c r="DS7720">
        <v>6430944.1677991031</v>
      </c>
      <c r="DT7720">
        <v>188370.70222783816</v>
      </c>
      <c r="DU7720">
        <v>4996472.1161197219</v>
      </c>
      <c r="DV7720">
        <v>187864.98957217124</v>
      </c>
      <c r="DW7720">
        <v>6689369.6731812004</v>
      </c>
      <c r="DX7720">
        <v>186333.67625156156</v>
      </c>
      <c r="DY7720">
        <v>2699599.0447333092</v>
      </c>
      <c r="DZ7720">
        <v>5174335.4487073291</v>
      </c>
      <c r="EA7720">
        <v>6005569.343530098</v>
      </c>
      <c r="EB7720">
        <v>9273837.4193876237</v>
      </c>
      <c r="EC7720">
        <v>8223424.9605181077</v>
      </c>
      <c r="ED7720">
        <v>172865.82385935073</v>
      </c>
      <c r="EE7720">
        <v>8370535.2356023416</v>
      </c>
      <c r="EF7720">
        <v>164286.35875882249</v>
      </c>
      <c r="EG7720">
        <v>164286.35875882363</v>
      </c>
      <c r="EH7720">
        <v>164286.35875882366</v>
      </c>
      <c r="EI7720">
        <v>9088897.9712842479</v>
      </c>
      <c r="EJ7720">
        <v>1169999.5165381685</v>
      </c>
      <c r="EK7720">
        <v>8917749.7043999899</v>
      </c>
      <c r="EL7720">
        <v>6165756.3112783376</v>
      </c>
      <c r="EM7720">
        <v>8991288.9349330906</v>
      </c>
      <c r="EN7720">
        <v>3441262.6687777764</v>
      </c>
      <c r="EO7720">
        <v>9117418.8050437979</v>
      </c>
      <c r="EP7720">
        <v>5576196.2782709664</v>
      </c>
      <c r="EQ7720">
        <v>164711.43392561332</v>
      </c>
      <c r="ER7720">
        <v>8783944.8547502793</v>
      </c>
      <c r="ES7720">
        <v>160285.23370501804</v>
      </c>
      <c r="ET7720">
        <v>4132278.0449218759</v>
      </c>
      <c r="EU7720">
        <v>5074064.6900460422</v>
      </c>
      <c r="EV7720">
        <v>4886172.3163554715</v>
      </c>
      <c r="EW7720">
        <v>8996267.7246672679</v>
      </c>
      <c r="EX7720">
        <v>3755718.2718946608</v>
      </c>
      <c r="EY7720">
        <v>159594.88105775471</v>
      </c>
      <c r="EZ7720">
        <v>8916711.2774750758</v>
      </c>
      <c r="FA7720">
        <v>2183059.315055382</v>
      </c>
      <c r="FB7720">
        <v>8448906.5552985538</v>
      </c>
      <c r="FC7720">
        <v>4599625.0978410337</v>
      </c>
      <c r="FD7720">
        <v>3740853.2728406563</v>
      </c>
      <c r="FE7720">
        <v>3901897.8088321062</v>
      </c>
      <c r="FF7720">
        <v>6200140.1775207613</v>
      </c>
      <c r="FG7720">
        <v>6357562.6819614749</v>
      </c>
      <c r="FH7720">
        <v>6357562.6819614749</v>
      </c>
      <c r="FI7720">
        <v>6357562.6819614749</v>
      </c>
      <c r="FJ7720">
        <v>6301585.954406118</v>
      </c>
      <c r="FK7720">
        <v>3744510.4213829748</v>
      </c>
      <c r="FL7720">
        <v>5181034.3319393182</v>
      </c>
      <c r="FM7720">
        <v>5698456.5694239484</v>
      </c>
      <c r="FN7720">
        <v>6080518.7791081164</v>
      </c>
      <c r="FO7720">
        <v>6306260.2960718637</v>
      </c>
      <c r="FP7720">
        <v>6306260.2960718637</v>
      </c>
      <c r="FQ7720">
        <v>2648523.5197134181</v>
      </c>
      <c r="FR7720">
        <v>6319941.805623793</v>
      </c>
      <c r="FS7720">
        <v>6319941.805623793</v>
      </c>
      <c r="FT7720">
        <v>6464366.8279020377</v>
      </c>
      <c r="FU7720">
        <v>6464366.8279020377</v>
      </c>
      <c r="FV7720">
        <v>6338541.4425877249</v>
      </c>
      <c r="FW7720">
        <v>6242633.609019299</v>
      </c>
    </row>
    <row r="7721" spans="1:179" x14ac:dyDescent="0.25">
      <c r="A7721" s="1" t="s">
        <v>7898</v>
      </c>
      <c r="B7721">
        <v>0</v>
      </c>
      <c r="C7721">
        <v>0</v>
      </c>
      <c r="D7721">
        <v>38880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2908800</v>
      </c>
      <c r="R7721">
        <v>0</v>
      </c>
      <c r="S7721">
        <v>0</v>
      </c>
      <c r="T7721">
        <v>0</v>
      </c>
      <c r="U7721">
        <v>0</v>
      </c>
      <c r="V7721">
        <v>2343600</v>
      </c>
      <c r="W7721">
        <v>2343600</v>
      </c>
      <c r="X7721">
        <v>1166400</v>
      </c>
      <c r="Y7721">
        <v>2332800</v>
      </c>
      <c r="Z7721">
        <v>1166400</v>
      </c>
      <c r="AA7721">
        <v>2332800</v>
      </c>
      <c r="AB7721">
        <v>1166400</v>
      </c>
      <c r="AC7721">
        <v>1166400</v>
      </c>
      <c r="AD7721">
        <v>1684800</v>
      </c>
      <c r="AE7721">
        <v>1684800</v>
      </c>
      <c r="AF7721">
        <v>1684800</v>
      </c>
      <c r="AG7721">
        <v>1684800</v>
      </c>
      <c r="AH7721">
        <v>1814400</v>
      </c>
      <c r="AI7721">
        <v>1036800</v>
      </c>
      <c r="AJ7721">
        <v>1036800</v>
      </c>
      <c r="AK7721">
        <v>0</v>
      </c>
      <c r="AL7721">
        <v>2332800</v>
      </c>
      <c r="AM7721">
        <v>2332800</v>
      </c>
      <c r="AN7721">
        <v>2332800</v>
      </c>
      <c r="AO7721">
        <v>2332800</v>
      </c>
      <c r="AP7721">
        <v>2332800</v>
      </c>
      <c r="AQ7721">
        <v>2332800</v>
      </c>
      <c r="AR7721">
        <v>2332800</v>
      </c>
      <c r="AS7721">
        <v>0</v>
      </c>
      <c r="AT7721">
        <v>0</v>
      </c>
      <c r="AU7721">
        <v>0</v>
      </c>
      <c r="AV7721">
        <v>518400</v>
      </c>
      <c r="AW7721">
        <v>129600</v>
      </c>
      <c r="AX7721">
        <v>0</v>
      </c>
      <c r="AY7721">
        <v>0</v>
      </c>
      <c r="AZ7721">
        <v>5961600</v>
      </c>
      <c r="BA7721">
        <v>2592000</v>
      </c>
      <c r="BB7721">
        <v>1814400</v>
      </c>
      <c r="BC7721">
        <v>0</v>
      </c>
      <c r="BD7721">
        <v>2462400</v>
      </c>
      <c r="BE7721">
        <v>1222834.9485111069</v>
      </c>
      <c r="BF7721">
        <v>35228.130266153436</v>
      </c>
      <c r="BG7721">
        <v>648000</v>
      </c>
      <c r="BH7721">
        <v>24126.446751306885</v>
      </c>
      <c r="BI7721">
        <v>25263.565367057243</v>
      </c>
      <c r="BJ7721">
        <v>0</v>
      </c>
      <c r="BK7721">
        <v>0</v>
      </c>
      <c r="BL7721">
        <v>777600</v>
      </c>
      <c r="BM7721">
        <v>129600</v>
      </c>
      <c r="BN7721">
        <v>388800</v>
      </c>
      <c r="BO7721">
        <v>259200</v>
      </c>
      <c r="BP7721">
        <v>518400</v>
      </c>
      <c r="BQ7721">
        <v>518400</v>
      </c>
      <c r="BR7721">
        <v>518400</v>
      </c>
      <c r="BS7721">
        <v>2327207.0594665054</v>
      </c>
      <c r="BT7721">
        <v>179384.36232680993</v>
      </c>
      <c r="BU7721">
        <v>8989676.2488169856</v>
      </c>
      <c r="BV7721">
        <v>1707660.1279920228</v>
      </c>
      <c r="BW7721">
        <v>7376770.6875625812</v>
      </c>
      <c r="BX7721">
        <v>160982.09361955361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8308871.8526025787</v>
      </c>
      <c r="CL7721">
        <v>942445.78817264165</v>
      </c>
      <c r="CM7721">
        <v>6145242.483418934</v>
      </c>
      <c r="CN7721">
        <v>159219.03877090212</v>
      </c>
      <c r="CO7721">
        <v>9107140.7319618966</v>
      </c>
      <c r="CP7721">
        <v>736274.85053407564</v>
      </c>
      <c r="CQ7721">
        <v>9143104.6955394875</v>
      </c>
      <c r="CR7721">
        <v>1350332.3238623473</v>
      </c>
      <c r="CS7721">
        <v>0</v>
      </c>
      <c r="CT7721">
        <v>0</v>
      </c>
      <c r="CU7721">
        <v>0</v>
      </c>
      <c r="CV7721">
        <v>0</v>
      </c>
      <c r="CW7721">
        <v>9141747.1220961511</v>
      </c>
      <c r="CX7721">
        <v>174253.03338194088</v>
      </c>
      <c r="CY7721">
        <v>0</v>
      </c>
      <c r="CZ7721">
        <v>0</v>
      </c>
      <c r="DA7721">
        <v>9047228.1733287312</v>
      </c>
      <c r="DB7721">
        <v>1884979.0399925094</v>
      </c>
      <c r="DC7721">
        <v>0</v>
      </c>
      <c r="DD7721">
        <v>0</v>
      </c>
      <c r="DE7721">
        <v>4605069.5577816423</v>
      </c>
      <c r="DF7721">
        <v>4166386.5571148237</v>
      </c>
      <c r="DG7721">
        <v>9186992.7953030076</v>
      </c>
      <c r="DH7721">
        <v>8526699.8316611126</v>
      </c>
      <c r="DI7721">
        <v>4598571.4932409655</v>
      </c>
      <c r="DJ7721">
        <v>3302276.8813045481</v>
      </c>
      <c r="DK7721">
        <v>9131034.5127332509</v>
      </c>
      <c r="DL7721">
        <v>5229169.8116034698</v>
      </c>
      <c r="DM7721">
        <v>4571734.8891861998</v>
      </c>
      <c r="DN7721">
        <v>2648635.19009942</v>
      </c>
      <c r="DO7721">
        <v>4563665.1046949076</v>
      </c>
      <c r="DP7721">
        <v>2967048.7592555778</v>
      </c>
      <c r="DQ7721">
        <v>4870249.2674076892</v>
      </c>
      <c r="DR7721">
        <v>189059.98794225586</v>
      </c>
      <c r="DS7721">
        <v>6207620.813887259</v>
      </c>
      <c r="DT7721">
        <v>188225.45106802537</v>
      </c>
      <c r="DU7721">
        <v>4750420.6414189003</v>
      </c>
      <c r="DV7721">
        <v>187864.38933733627</v>
      </c>
      <c r="DW7721">
        <v>6349981.1911221342</v>
      </c>
      <c r="DX7721">
        <v>186794.99803439126</v>
      </c>
      <c r="DY7721">
        <v>2532075.6013232134</v>
      </c>
      <c r="DZ7721">
        <v>4631263.6792976968</v>
      </c>
      <c r="EA7721">
        <v>5549308.4957378423</v>
      </c>
      <c r="EB7721">
        <v>9245515.4464621209</v>
      </c>
      <c r="EC7721">
        <v>7810964.3869285323</v>
      </c>
      <c r="ED7721">
        <v>172949.58319849291</v>
      </c>
      <c r="EE7721">
        <v>8197201.0538197756</v>
      </c>
      <c r="EF7721">
        <v>164143.42599721972</v>
      </c>
      <c r="EG7721">
        <v>164143.4259972226</v>
      </c>
      <c r="EH7721">
        <v>164143.42599721951</v>
      </c>
      <c r="EI7721">
        <v>9060291.1374810059</v>
      </c>
      <c r="EJ7721">
        <v>880745.39950239914</v>
      </c>
      <c r="EK7721">
        <v>8904746.2504893374</v>
      </c>
      <c r="EL7721">
        <v>5119221.5294590928</v>
      </c>
      <c r="EM7721">
        <v>8964357.7805842217</v>
      </c>
      <c r="EN7721">
        <v>2914034.7779408032</v>
      </c>
      <c r="EO7721">
        <v>9089732.1936568636</v>
      </c>
      <c r="EP7721">
        <v>5199963.099692598</v>
      </c>
      <c r="EQ7721">
        <v>164749.92485425912</v>
      </c>
      <c r="ER7721">
        <v>8226149.025677124</v>
      </c>
      <c r="ES7721">
        <v>158991.55398808175</v>
      </c>
      <c r="ET7721">
        <v>4072849.8929109345</v>
      </c>
      <c r="EU7721">
        <v>4914324.9092806429</v>
      </c>
      <c r="EV7721">
        <v>4718393.2128128111</v>
      </c>
      <c r="EW7721">
        <v>8974413.8253389671</v>
      </c>
      <c r="EX7721">
        <v>3078912.600342575</v>
      </c>
      <c r="EY7721">
        <v>159822.29405093702</v>
      </c>
      <c r="EZ7721">
        <v>8900178.9767625313</v>
      </c>
      <c r="FA7721">
        <v>1364122.4283010403</v>
      </c>
      <c r="FB7721">
        <v>8169594.2132025808</v>
      </c>
      <c r="FC7721">
        <v>4375425.6782956552</v>
      </c>
      <c r="FD7721">
        <v>3625278.9244660679</v>
      </c>
      <c r="FE7721">
        <v>3760981.0370461037</v>
      </c>
      <c r="FF7721">
        <v>5830596.3458308717</v>
      </c>
      <c r="FG7721">
        <v>6333067.4577904409</v>
      </c>
      <c r="FH7721">
        <v>6333067.4577904409</v>
      </c>
      <c r="FI7721">
        <v>6087586.118309699</v>
      </c>
      <c r="FJ7721">
        <v>6292379.6094057038</v>
      </c>
      <c r="FK7721">
        <v>3126182.0899589509</v>
      </c>
      <c r="FL7721">
        <v>5053682.4095861353</v>
      </c>
      <c r="FM7721">
        <v>5488223.5037077833</v>
      </c>
      <c r="FN7721">
        <v>5874620.2564244643</v>
      </c>
      <c r="FO7721">
        <v>6292135.9018987762</v>
      </c>
      <c r="FP7721">
        <v>6292135.9018987762</v>
      </c>
      <c r="FQ7721">
        <v>1934829.3398493677</v>
      </c>
      <c r="FR7721">
        <v>6291140.9836941585</v>
      </c>
      <c r="FS7721">
        <v>6291140.9836941585</v>
      </c>
      <c r="FT7721">
        <v>6438236.3466013744</v>
      </c>
      <c r="FU7721">
        <v>6438236.3466013744</v>
      </c>
      <c r="FV7721">
        <v>6113747.6664598482</v>
      </c>
      <c r="FW7721">
        <v>6054878.8276529191</v>
      </c>
    </row>
    <row r="7722" spans="1:179" x14ac:dyDescent="0.25">
      <c r="A7722" s="1" t="s">
        <v>7899</v>
      </c>
      <c r="B7722">
        <v>421227.40223814576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140442.03948440315</v>
      </c>
      <c r="L7722">
        <v>160687.19951863791</v>
      </c>
      <c r="M7722">
        <v>209918.16387877997</v>
      </c>
      <c r="N7722">
        <v>0</v>
      </c>
      <c r="O7722">
        <v>0</v>
      </c>
      <c r="P7722">
        <v>0</v>
      </c>
      <c r="Q7722">
        <v>2908800</v>
      </c>
      <c r="R7722">
        <v>0</v>
      </c>
      <c r="S7722">
        <v>799147.59983204468</v>
      </c>
      <c r="T7722">
        <v>1171800</v>
      </c>
      <c r="U7722">
        <v>0</v>
      </c>
      <c r="V7722">
        <v>1171800</v>
      </c>
      <c r="W7722">
        <v>1171800</v>
      </c>
      <c r="X7722">
        <v>0</v>
      </c>
      <c r="Y7722">
        <v>2332800</v>
      </c>
      <c r="Z7722">
        <v>0</v>
      </c>
      <c r="AA7722">
        <v>1166400</v>
      </c>
      <c r="AB7722">
        <v>0</v>
      </c>
      <c r="AC7722">
        <v>0</v>
      </c>
      <c r="AD7722">
        <v>1684800</v>
      </c>
      <c r="AE7722">
        <v>1684800</v>
      </c>
      <c r="AF7722">
        <v>1684800</v>
      </c>
      <c r="AG7722">
        <v>1684800</v>
      </c>
      <c r="AH7722">
        <v>1814400</v>
      </c>
      <c r="AI7722">
        <v>1036800</v>
      </c>
      <c r="AJ7722">
        <v>1036800</v>
      </c>
      <c r="AK7722">
        <v>0</v>
      </c>
      <c r="AL7722">
        <v>1166400</v>
      </c>
      <c r="AM7722">
        <v>1166400</v>
      </c>
      <c r="AN7722">
        <v>1166400</v>
      </c>
      <c r="AO7722">
        <v>1166400</v>
      </c>
      <c r="AP7722">
        <v>1166400</v>
      </c>
      <c r="AQ7722">
        <v>1166400</v>
      </c>
      <c r="AR7722">
        <v>2332800</v>
      </c>
      <c r="AS7722">
        <v>0</v>
      </c>
      <c r="AT7722">
        <v>0</v>
      </c>
      <c r="AU7722">
        <v>0</v>
      </c>
      <c r="AV7722">
        <v>518400</v>
      </c>
      <c r="AW7722">
        <v>129600</v>
      </c>
      <c r="AX7722">
        <v>0</v>
      </c>
      <c r="AY7722">
        <v>12216.919013453296</v>
      </c>
      <c r="AZ7722">
        <v>5961600</v>
      </c>
      <c r="BA7722">
        <v>2592000</v>
      </c>
      <c r="BB7722">
        <v>1814400</v>
      </c>
      <c r="BC7722">
        <v>0</v>
      </c>
      <c r="BD7722">
        <v>2462400</v>
      </c>
      <c r="BE7722">
        <v>2063868.8766305516</v>
      </c>
      <c r="BF7722">
        <v>667435.58076055162</v>
      </c>
      <c r="BG7722">
        <v>648000</v>
      </c>
      <c r="BH7722">
        <v>261510.54431620502</v>
      </c>
      <c r="BI7722">
        <v>263202.48567262437</v>
      </c>
      <c r="BJ7722">
        <v>231945.30323458259</v>
      </c>
      <c r="BK7722">
        <v>197190.34199029158</v>
      </c>
      <c r="BL7722">
        <v>777600</v>
      </c>
      <c r="BM7722">
        <v>129600</v>
      </c>
      <c r="BN7722">
        <v>388800</v>
      </c>
      <c r="BO7722">
        <v>259200</v>
      </c>
      <c r="BP7722">
        <v>518400</v>
      </c>
      <c r="BQ7722">
        <v>518400</v>
      </c>
      <c r="BR7722">
        <v>518400</v>
      </c>
      <c r="BS7722">
        <v>2705993.8755118013</v>
      </c>
      <c r="BT7722">
        <v>178549.46813624134</v>
      </c>
      <c r="BU7722">
        <v>9012021.4801175259</v>
      </c>
      <c r="BV7722">
        <v>1502839.4303065427</v>
      </c>
      <c r="BW7722">
        <v>5092922.1845173817</v>
      </c>
      <c r="BX7722">
        <v>156900.79748741532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7552284.7925009169</v>
      </c>
      <c r="CL7722">
        <v>162478.65346207836</v>
      </c>
      <c r="CM7722">
        <v>6328516.5526945284</v>
      </c>
      <c r="CN7722">
        <v>159963.50373028056</v>
      </c>
      <c r="CO7722">
        <v>8957204.1809693724</v>
      </c>
      <c r="CP7722">
        <v>192304.13595821941</v>
      </c>
      <c r="CQ7722">
        <v>7936758.4728259118</v>
      </c>
      <c r="CR7722">
        <v>503123.93206137279</v>
      </c>
      <c r="CS7722">
        <v>0</v>
      </c>
      <c r="CT7722">
        <v>0</v>
      </c>
      <c r="CU7722">
        <v>0</v>
      </c>
      <c r="CV7722">
        <v>0</v>
      </c>
      <c r="CW7722">
        <v>9043560.3182301875</v>
      </c>
      <c r="CX7722">
        <v>173604.50435965951</v>
      </c>
      <c r="CY7722">
        <v>0</v>
      </c>
      <c r="CZ7722">
        <v>0</v>
      </c>
      <c r="DA7722">
        <v>9017587.8343393486</v>
      </c>
      <c r="DB7722">
        <v>1088287.7614618849</v>
      </c>
      <c r="DC7722">
        <v>0</v>
      </c>
      <c r="DD7722">
        <v>0</v>
      </c>
      <c r="DE7722">
        <v>0</v>
      </c>
      <c r="DF7722">
        <v>0</v>
      </c>
      <c r="DG7722">
        <v>9165790.5140104257</v>
      </c>
      <c r="DH7722">
        <v>7596441.3636719733</v>
      </c>
      <c r="DI7722">
        <v>0</v>
      </c>
      <c r="DJ7722">
        <v>0</v>
      </c>
      <c r="DK7722">
        <v>9106993.9181413166</v>
      </c>
      <c r="DL7722">
        <v>2472328.045217989</v>
      </c>
      <c r="DM7722">
        <v>0</v>
      </c>
      <c r="DN7722">
        <v>0</v>
      </c>
      <c r="DO7722">
        <v>0</v>
      </c>
      <c r="DP7722">
        <v>0</v>
      </c>
      <c r="DQ7722">
        <v>2027925.402458563</v>
      </c>
      <c r="DR7722">
        <v>185797.5747605621</v>
      </c>
      <c r="DS7722">
        <v>4179042.659283747</v>
      </c>
      <c r="DT7722">
        <v>190635.24247991474</v>
      </c>
      <c r="DU7722">
        <v>3366244.9651505006</v>
      </c>
      <c r="DV7722">
        <v>190017.03109559449</v>
      </c>
      <c r="DW7722">
        <v>3032693.7793305134</v>
      </c>
      <c r="DX7722">
        <v>93790.279805307917</v>
      </c>
      <c r="DY7722">
        <v>2309252.1755399541</v>
      </c>
      <c r="DZ7722">
        <v>3866644.3584993966</v>
      </c>
      <c r="EA7722">
        <v>4949246.811862329</v>
      </c>
      <c r="EB7722">
        <v>9209272.2725194823</v>
      </c>
      <c r="EC7722">
        <v>7254714.863295991</v>
      </c>
      <c r="ED7722">
        <v>172921.35334612516</v>
      </c>
      <c r="EE7722">
        <v>7985192.8892191499</v>
      </c>
      <c r="EF7722">
        <v>163972.68569005353</v>
      </c>
      <c r="EG7722">
        <v>163972.68569005578</v>
      </c>
      <c r="EH7722">
        <v>163972.68569005857</v>
      </c>
      <c r="EI7722">
        <v>9024558.2229069285</v>
      </c>
      <c r="EJ7722">
        <v>520761.48573996563</v>
      </c>
      <c r="EK7722">
        <v>8895627.3575617261</v>
      </c>
      <c r="EL7722">
        <v>3613690.2459463086</v>
      </c>
      <c r="EM7722">
        <v>8939075.3569528908</v>
      </c>
      <c r="EN7722">
        <v>2047559.9503597324</v>
      </c>
      <c r="EO7722">
        <v>9053700.7013789453</v>
      </c>
      <c r="EP7722">
        <v>4765546.0131181423</v>
      </c>
      <c r="EQ7722">
        <v>164674.62209571135</v>
      </c>
      <c r="ER7722">
        <v>7762659.5153195951</v>
      </c>
      <c r="ES7722">
        <v>159624.68797911893</v>
      </c>
      <c r="ET7722">
        <v>3993372.5871935859</v>
      </c>
      <c r="EU7722">
        <v>4783060.2916908478</v>
      </c>
      <c r="EV7722">
        <v>4578465.951382013</v>
      </c>
      <c r="EW7722">
        <v>8951492.0548182316</v>
      </c>
      <c r="EX7722">
        <v>2267823.642552915</v>
      </c>
      <c r="EY7722">
        <v>160243.37937595579</v>
      </c>
      <c r="EZ7722">
        <v>8844991.6836742647</v>
      </c>
      <c r="FA7722">
        <v>312730.80089997541</v>
      </c>
      <c r="FB7722">
        <v>7688756.6860567136</v>
      </c>
      <c r="FC7722">
        <v>4080509.9735052325</v>
      </c>
      <c r="FD7722">
        <v>3473535.7657203078</v>
      </c>
      <c r="FE7722">
        <v>3627010.0013011713</v>
      </c>
      <c r="FF7722">
        <v>5294754.5909086838</v>
      </c>
      <c r="FG7722">
        <v>6311437.4495975552</v>
      </c>
      <c r="FH7722">
        <v>6311437.4495975552</v>
      </c>
      <c r="FI7722">
        <v>5235341.2462378442</v>
      </c>
      <c r="FJ7722">
        <v>6279371.3728996795</v>
      </c>
      <c r="FK7722">
        <v>2517230.9957151767</v>
      </c>
      <c r="FL7722">
        <v>4879168.7605895456</v>
      </c>
      <c r="FM7722">
        <v>5258388.165198043</v>
      </c>
      <c r="FN7722">
        <v>5642506.632881863</v>
      </c>
      <c r="FO7722">
        <v>6275527.0579180941</v>
      </c>
      <c r="FP7722">
        <v>6275527.0579180941</v>
      </c>
      <c r="FQ7722">
        <v>1102922.8089954795</v>
      </c>
      <c r="FR7722">
        <v>6247433.0224551987</v>
      </c>
      <c r="FS7722">
        <v>6247433.0224551987</v>
      </c>
      <c r="FT7722">
        <v>6406702.7155037662</v>
      </c>
      <c r="FU7722">
        <v>6406702.7155037662</v>
      </c>
      <c r="FV7722">
        <v>5794058.0151640493</v>
      </c>
      <c r="FW7722">
        <v>5775441.3854704779</v>
      </c>
    </row>
    <row r="7723" spans="1:179" x14ac:dyDescent="0.25">
      <c r="A7723" s="1" t="s">
        <v>7900</v>
      </c>
      <c r="B7723">
        <v>756973.83918067068</v>
      </c>
      <c r="C7723">
        <v>694186.41538265697</v>
      </c>
      <c r="D7723">
        <v>38880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392491.71301220986</v>
      </c>
      <c r="L7723">
        <v>833171.86424221972</v>
      </c>
      <c r="M7723">
        <v>512279.86283073365</v>
      </c>
      <c r="N7723">
        <v>567000</v>
      </c>
      <c r="O7723">
        <v>0</v>
      </c>
      <c r="P7723">
        <v>0</v>
      </c>
      <c r="Q7723">
        <v>1454400</v>
      </c>
      <c r="R7723">
        <v>0</v>
      </c>
      <c r="S7723">
        <v>1463379.6051739673</v>
      </c>
      <c r="T7723">
        <v>2343600</v>
      </c>
      <c r="U7723">
        <v>0</v>
      </c>
      <c r="V7723">
        <v>0</v>
      </c>
      <c r="W7723">
        <v>0</v>
      </c>
      <c r="X7723">
        <v>0</v>
      </c>
      <c r="Y7723">
        <v>1166400</v>
      </c>
      <c r="Z7723">
        <v>0</v>
      </c>
      <c r="AA7723">
        <v>1166400</v>
      </c>
      <c r="AB7723">
        <v>0</v>
      </c>
      <c r="AC7723">
        <v>0</v>
      </c>
      <c r="AD7723">
        <v>842400</v>
      </c>
      <c r="AE7723">
        <v>842400</v>
      </c>
      <c r="AF7723">
        <v>842400</v>
      </c>
      <c r="AG7723">
        <v>842400</v>
      </c>
      <c r="AH7723">
        <v>907200</v>
      </c>
      <c r="AI7723">
        <v>518400</v>
      </c>
      <c r="AJ7723">
        <v>518400</v>
      </c>
      <c r="AK7723">
        <v>0</v>
      </c>
      <c r="AL7723">
        <v>0</v>
      </c>
      <c r="AM7723">
        <v>0</v>
      </c>
      <c r="AN7723">
        <v>1166400</v>
      </c>
      <c r="AO7723">
        <v>1166400</v>
      </c>
      <c r="AP7723">
        <v>116640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3563977.6010646252</v>
      </c>
      <c r="BT7723">
        <v>179723.43041417879</v>
      </c>
      <c r="BU7723">
        <v>9003468.1848136205</v>
      </c>
      <c r="BV7723">
        <v>766111.67351152585</v>
      </c>
      <c r="BW7723">
        <v>5424935.5956427716</v>
      </c>
      <c r="BX7723">
        <v>158007.6482149229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4274424.3723519286</v>
      </c>
      <c r="CL7723">
        <v>82737.152313573693</v>
      </c>
      <c r="CM7723">
        <v>8009073.4815566968</v>
      </c>
      <c r="CN7723">
        <v>165524.60538762971</v>
      </c>
      <c r="CO7723">
        <v>4350657.1571267638</v>
      </c>
      <c r="CP7723">
        <v>83401.963858705363</v>
      </c>
      <c r="CQ7723">
        <v>7470400.0431261286</v>
      </c>
      <c r="CR7723">
        <v>215220.13238010267</v>
      </c>
      <c r="CS7723">
        <v>0</v>
      </c>
      <c r="CT7723">
        <v>0</v>
      </c>
      <c r="CU7723">
        <v>0</v>
      </c>
      <c r="CV7723">
        <v>0</v>
      </c>
      <c r="CW7723">
        <v>4455825.132275437</v>
      </c>
      <c r="CX7723">
        <v>86505.933619094518</v>
      </c>
      <c r="CY7723">
        <v>0</v>
      </c>
      <c r="CZ7723">
        <v>0</v>
      </c>
      <c r="DA7723">
        <v>4494739.5317119816</v>
      </c>
      <c r="DB7723">
        <v>494410.00674227619</v>
      </c>
      <c r="DC7723">
        <v>0</v>
      </c>
      <c r="DD7723">
        <v>0</v>
      </c>
      <c r="DE7723">
        <v>0</v>
      </c>
      <c r="DF7723">
        <v>0</v>
      </c>
      <c r="DG7723">
        <v>4574515.6457038168</v>
      </c>
      <c r="DH7723">
        <v>3399055.1764416685</v>
      </c>
      <c r="DI7723">
        <v>0</v>
      </c>
      <c r="DJ7723">
        <v>0</v>
      </c>
      <c r="DK7723">
        <v>4551668.5047666095</v>
      </c>
      <c r="DL7723">
        <v>1906056.4097098266</v>
      </c>
      <c r="DM7723">
        <v>0</v>
      </c>
      <c r="DN7723">
        <v>0</v>
      </c>
      <c r="DO7723">
        <v>0</v>
      </c>
      <c r="DP7723">
        <v>0</v>
      </c>
      <c r="DQ7723">
        <v>1054202.1196488938</v>
      </c>
      <c r="DR7723">
        <v>92544.968553043727</v>
      </c>
      <c r="DS7723">
        <v>1109484.4042575941</v>
      </c>
      <c r="DT7723">
        <v>93640.852452348234</v>
      </c>
      <c r="DU7723">
        <v>2726118.5290690688</v>
      </c>
      <c r="DV7723">
        <v>96787.325156447725</v>
      </c>
      <c r="DW7723">
        <v>0</v>
      </c>
      <c r="DX7723">
        <v>0</v>
      </c>
      <c r="DY7723">
        <v>0</v>
      </c>
      <c r="DZ7723">
        <v>0</v>
      </c>
      <c r="EA7723">
        <v>0</v>
      </c>
      <c r="EB7723">
        <v>0</v>
      </c>
      <c r="EC7723">
        <v>0</v>
      </c>
      <c r="ED7723">
        <v>0</v>
      </c>
      <c r="EE7723">
        <v>0</v>
      </c>
      <c r="EF7723">
        <v>0</v>
      </c>
      <c r="EG7723">
        <v>0</v>
      </c>
      <c r="EH7723">
        <v>0</v>
      </c>
      <c r="EI7723">
        <v>0</v>
      </c>
      <c r="EJ7723">
        <v>0</v>
      </c>
      <c r="EK7723">
        <v>0</v>
      </c>
      <c r="EL7723">
        <v>0</v>
      </c>
      <c r="EM7723">
        <v>0</v>
      </c>
      <c r="EN7723">
        <v>0</v>
      </c>
      <c r="EO7723">
        <v>0</v>
      </c>
      <c r="EP7723">
        <v>0</v>
      </c>
      <c r="EQ7723">
        <v>0</v>
      </c>
      <c r="ER7723">
        <v>0</v>
      </c>
      <c r="ES7723">
        <v>0</v>
      </c>
      <c r="ET7723">
        <v>0</v>
      </c>
      <c r="EU7723">
        <v>0</v>
      </c>
      <c r="EV7723">
        <v>0</v>
      </c>
      <c r="EW7723">
        <v>0</v>
      </c>
      <c r="EX7723">
        <v>0</v>
      </c>
      <c r="EY7723">
        <v>0</v>
      </c>
      <c r="EZ7723">
        <v>0</v>
      </c>
      <c r="FA7723">
        <v>0</v>
      </c>
      <c r="FB7723">
        <v>0</v>
      </c>
      <c r="FC7723">
        <v>3768240.7609283766</v>
      </c>
      <c r="FD7723">
        <v>2834063.2160537438</v>
      </c>
      <c r="FE7723">
        <v>3034170.4190194597</v>
      </c>
      <c r="FF7723">
        <v>0</v>
      </c>
      <c r="FG7723">
        <v>0</v>
      </c>
      <c r="FH7723">
        <v>0</v>
      </c>
      <c r="FI7723">
        <v>0</v>
      </c>
      <c r="FJ7723">
        <v>0</v>
      </c>
      <c r="FK7723">
        <v>0</v>
      </c>
      <c r="FL7723">
        <v>0</v>
      </c>
      <c r="FM7723">
        <v>0</v>
      </c>
      <c r="FN7723">
        <v>0</v>
      </c>
      <c r="FO7723">
        <v>0</v>
      </c>
      <c r="FP7723">
        <v>0</v>
      </c>
      <c r="FQ7723">
        <v>0</v>
      </c>
      <c r="FR7723">
        <v>0</v>
      </c>
      <c r="FS7723">
        <v>0</v>
      </c>
      <c r="FT7723">
        <v>0</v>
      </c>
      <c r="FU7723">
        <v>6367132.3619453795</v>
      </c>
      <c r="FV7723">
        <v>5183126.6463048868</v>
      </c>
      <c r="FW7723">
        <v>5215710.3970196713</v>
      </c>
    </row>
    <row r="7724" spans="1:179" x14ac:dyDescent="0.25">
      <c r="A7724" s="1" t="s">
        <v>7901</v>
      </c>
      <c r="B7724">
        <v>388800</v>
      </c>
      <c r="C7724">
        <v>388800</v>
      </c>
      <c r="D7724">
        <v>77760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874800</v>
      </c>
      <c r="M7724">
        <v>0</v>
      </c>
      <c r="N7724">
        <v>113400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34360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2457317.1270259172</v>
      </c>
      <c r="BT7724">
        <v>92372.405186969205</v>
      </c>
      <c r="BU7724">
        <v>4495770.4894480808</v>
      </c>
      <c r="BV7724">
        <v>153755.87169383079</v>
      </c>
      <c r="BW7724">
        <v>6513316.6098933024</v>
      </c>
      <c r="BX7724">
        <v>161925.26406007601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8653699.4712789617</v>
      </c>
      <c r="CN7724">
        <v>168499.37124079504</v>
      </c>
      <c r="CO7724">
        <v>0</v>
      </c>
      <c r="CP7724">
        <v>0</v>
      </c>
      <c r="CQ7724">
        <v>9082158.5513435956</v>
      </c>
      <c r="CR7724">
        <v>611471.48583376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0</v>
      </c>
      <c r="DN7724">
        <v>0</v>
      </c>
      <c r="DO7724">
        <v>0</v>
      </c>
      <c r="DP7724">
        <v>0</v>
      </c>
      <c r="DQ7724">
        <v>0</v>
      </c>
      <c r="DR7724">
        <v>0</v>
      </c>
      <c r="DS7724">
        <v>0</v>
      </c>
      <c r="DT7724">
        <v>0</v>
      </c>
      <c r="DU7724">
        <v>0</v>
      </c>
      <c r="DV7724">
        <v>0</v>
      </c>
      <c r="DW7724">
        <v>0</v>
      </c>
      <c r="DX7724">
        <v>0</v>
      </c>
      <c r="DY7724">
        <v>0</v>
      </c>
      <c r="DZ7724">
        <v>0</v>
      </c>
      <c r="EA7724">
        <v>0</v>
      </c>
      <c r="EB7724">
        <v>0</v>
      </c>
      <c r="EC7724">
        <v>0</v>
      </c>
      <c r="ED7724">
        <v>0</v>
      </c>
      <c r="EE7724">
        <v>0</v>
      </c>
      <c r="EF7724">
        <v>0</v>
      </c>
      <c r="EG7724">
        <v>0</v>
      </c>
      <c r="EH7724">
        <v>0</v>
      </c>
      <c r="EI7724">
        <v>0</v>
      </c>
      <c r="EJ7724">
        <v>0</v>
      </c>
      <c r="EK7724">
        <v>0</v>
      </c>
      <c r="EL7724">
        <v>0</v>
      </c>
      <c r="EM7724">
        <v>0</v>
      </c>
      <c r="EN7724">
        <v>0</v>
      </c>
      <c r="EO7724">
        <v>0</v>
      </c>
      <c r="EP7724">
        <v>0</v>
      </c>
      <c r="EQ7724">
        <v>0</v>
      </c>
      <c r="ER7724">
        <v>0</v>
      </c>
      <c r="ES7724">
        <v>0</v>
      </c>
      <c r="ET7724">
        <v>0</v>
      </c>
      <c r="EU7724">
        <v>0</v>
      </c>
      <c r="EV7724">
        <v>0</v>
      </c>
      <c r="EW7724">
        <v>0</v>
      </c>
      <c r="EX7724">
        <v>0</v>
      </c>
      <c r="EY7724">
        <v>0</v>
      </c>
      <c r="EZ7724">
        <v>0</v>
      </c>
      <c r="FA7724">
        <v>0</v>
      </c>
      <c r="FB7724">
        <v>0</v>
      </c>
      <c r="FC7724">
        <v>3554962.3350289911</v>
      </c>
      <c r="FD7724">
        <v>2251321.1477391645</v>
      </c>
      <c r="FE7724">
        <v>2511055.6823569424</v>
      </c>
      <c r="FF7724">
        <v>0</v>
      </c>
      <c r="FG7724">
        <v>0</v>
      </c>
      <c r="FH7724">
        <v>0</v>
      </c>
      <c r="FI7724">
        <v>0</v>
      </c>
      <c r="FJ7724">
        <v>0</v>
      </c>
      <c r="FK7724">
        <v>0</v>
      </c>
      <c r="FL7724">
        <v>0</v>
      </c>
      <c r="FM7724">
        <v>0</v>
      </c>
      <c r="FN7724">
        <v>0</v>
      </c>
      <c r="FO7724">
        <v>0</v>
      </c>
      <c r="FP7724">
        <v>0</v>
      </c>
      <c r="FQ7724">
        <v>0</v>
      </c>
      <c r="FR7724">
        <v>0</v>
      </c>
      <c r="FS7724">
        <v>0</v>
      </c>
      <c r="FT7724">
        <v>0</v>
      </c>
      <c r="FU7724">
        <v>6333192.9105654648</v>
      </c>
      <c r="FV7724">
        <v>4652992.4659082089</v>
      </c>
      <c r="FW7724">
        <v>4742572.9731217474</v>
      </c>
    </row>
    <row r="7725" spans="1:179" x14ac:dyDescent="0.25">
      <c r="A7725" s="1" t="s">
        <v>7902</v>
      </c>
      <c r="B7725">
        <v>0</v>
      </c>
      <c r="C7725">
        <v>0</v>
      </c>
      <c r="D7725">
        <v>38880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234360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3260019.0486488431</v>
      </c>
      <c r="BX7725">
        <v>81450.7146896208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0</v>
      </c>
      <c r="DU7725">
        <v>0</v>
      </c>
      <c r="DV7725">
        <v>0</v>
      </c>
      <c r="DW7725">
        <v>0</v>
      </c>
      <c r="DX7725">
        <v>0</v>
      </c>
      <c r="DY7725">
        <v>0</v>
      </c>
      <c r="DZ7725">
        <v>0</v>
      </c>
      <c r="EA7725">
        <v>0</v>
      </c>
      <c r="EB7725">
        <v>0</v>
      </c>
      <c r="EC7725">
        <v>0</v>
      </c>
      <c r="ED7725">
        <v>0</v>
      </c>
      <c r="EE7725">
        <v>0</v>
      </c>
      <c r="EF7725">
        <v>0</v>
      </c>
      <c r="EG7725">
        <v>0</v>
      </c>
      <c r="EH7725">
        <v>0</v>
      </c>
      <c r="EI7725">
        <v>0</v>
      </c>
      <c r="EJ7725">
        <v>0</v>
      </c>
      <c r="EK7725">
        <v>0</v>
      </c>
      <c r="EL7725">
        <v>0</v>
      </c>
      <c r="EM7725">
        <v>0</v>
      </c>
      <c r="EN7725">
        <v>0</v>
      </c>
      <c r="EO7725">
        <v>0</v>
      </c>
      <c r="EP7725">
        <v>0</v>
      </c>
      <c r="EQ7725">
        <v>0</v>
      </c>
      <c r="ER7725">
        <v>0</v>
      </c>
      <c r="ES7725">
        <v>0</v>
      </c>
      <c r="ET7725">
        <v>0</v>
      </c>
      <c r="EU7725">
        <v>0</v>
      </c>
      <c r="EV7725">
        <v>0</v>
      </c>
      <c r="EW7725">
        <v>0</v>
      </c>
      <c r="EX7725">
        <v>0</v>
      </c>
      <c r="EY7725">
        <v>0</v>
      </c>
      <c r="EZ7725">
        <v>0</v>
      </c>
      <c r="FA7725">
        <v>0</v>
      </c>
      <c r="FB7725">
        <v>0</v>
      </c>
      <c r="FC7725">
        <v>3380301.020134971</v>
      </c>
      <c r="FD7725">
        <v>2143791.7655044408</v>
      </c>
      <c r="FE7725">
        <v>2430451.4232134237</v>
      </c>
      <c r="FF7725">
        <v>0</v>
      </c>
      <c r="FG7725">
        <v>0</v>
      </c>
      <c r="FH7725">
        <v>0</v>
      </c>
      <c r="FI7725">
        <v>0</v>
      </c>
      <c r="FJ7725">
        <v>0</v>
      </c>
      <c r="FK7725">
        <v>0</v>
      </c>
      <c r="FL7725">
        <v>0</v>
      </c>
      <c r="FM7725">
        <v>0</v>
      </c>
      <c r="FN7725">
        <v>0</v>
      </c>
      <c r="FO7725">
        <v>0</v>
      </c>
      <c r="FP7725">
        <v>0</v>
      </c>
      <c r="FQ7725">
        <v>0</v>
      </c>
      <c r="FR7725">
        <v>0</v>
      </c>
      <c r="FS7725">
        <v>0</v>
      </c>
      <c r="FT7725">
        <v>0</v>
      </c>
      <c r="FU7725">
        <v>6312379.2090467867</v>
      </c>
      <c r="FV7725">
        <v>4341415.1684552124</v>
      </c>
      <c r="FW7725">
        <v>4466827.2096453207</v>
      </c>
    </row>
    <row r="7726" spans="1:179" x14ac:dyDescent="0.25">
      <c r="A7726" s="1" t="s">
        <v>7903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17180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0</v>
      </c>
      <c r="DU7726">
        <v>0</v>
      </c>
      <c r="DV7726">
        <v>0</v>
      </c>
      <c r="DW7726">
        <v>0</v>
      </c>
      <c r="DX7726">
        <v>0</v>
      </c>
      <c r="DY7726">
        <v>0</v>
      </c>
      <c r="DZ7726">
        <v>0</v>
      </c>
      <c r="EA7726">
        <v>0</v>
      </c>
      <c r="EB7726">
        <v>0</v>
      </c>
      <c r="EC7726">
        <v>0</v>
      </c>
      <c r="ED7726">
        <v>0</v>
      </c>
      <c r="EE7726">
        <v>0</v>
      </c>
      <c r="EF7726">
        <v>0</v>
      </c>
      <c r="EG7726">
        <v>0</v>
      </c>
      <c r="EH7726">
        <v>0</v>
      </c>
      <c r="EI7726">
        <v>0</v>
      </c>
      <c r="EJ7726">
        <v>0</v>
      </c>
      <c r="EK7726">
        <v>0</v>
      </c>
      <c r="EL7726">
        <v>0</v>
      </c>
      <c r="EM7726">
        <v>0</v>
      </c>
      <c r="EN7726">
        <v>0</v>
      </c>
      <c r="EO7726">
        <v>0</v>
      </c>
      <c r="EP7726">
        <v>0</v>
      </c>
      <c r="EQ7726">
        <v>0</v>
      </c>
      <c r="ER7726">
        <v>0</v>
      </c>
      <c r="ES7726">
        <v>0</v>
      </c>
      <c r="ET7726">
        <v>0</v>
      </c>
      <c r="EU7726">
        <v>0</v>
      </c>
      <c r="EV7726">
        <v>0</v>
      </c>
      <c r="EW7726">
        <v>0</v>
      </c>
      <c r="EX7726">
        <v>0</v>
      </c>
      <c r="EY7726">
        <v>0</v>
      </c>
      <c r="EZ7726">
        <v>0</v>
      </c>
      <c r="FA7726">
        <v>0</v>
      </c>
      <c r="FB7726">
        <v>0</v>
      </c>
      <c r="FC7726">
        <v>3291685.6490374422</v>
      </c>
      <c r="FD7726">
        <v>2099731.6034393138</v>
      </c>
      <c r="FE7726">
        <v>2395303.4859341341</v>
      </c>
      <c r="FF7726">
        <v>0</v>
      </c>
      <c r="FG7726">
        <v>0</v>
      </c>
      <c r="FH7726">
        <v>0</v>
      </c>
      <c r="FI7726">
        <v>0</v>
      </c>
      <c r="FJ7726">
        <v>0</v>
      </c>
      <c r="FK7726">
        <v>0</v>
      </c>
      <c r="FL7726">
        <v>0</v>
      </c>
      <c r="FM7726">
        <v>0</v>
      </c>
      <c r="FN7726">
        <v>0</v>
      </c>
      <c r="FO7726">
        <v>0</v>
      </c>
      <c r="FP7726">
        <v>0</v>
      </c>
      <c r="FQ7726">
        <v>0</v>
      </c>
      <c r="FR7726">
        <v>0</v>
      </c>
      <c r="FS7726">
        <v>0</v>
      </c>
      <c r="FT7726">
        <v>0</v>
      </c>
      <c r="FU7726">
        <v>6296213.6130287237</v>
      </c>
      <c r="FV7726">
        <v>4176507.2417313983</v>
      </c>
      <c r="FW7726">
        <v>4313131.3037542449</v>
      </c>
    </row>
    <row r="7727" spans="1:179" x14ac:dyDescent="0.25">
      <c r="A7727" s="1" t="s">
        <v>7904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0</v>
      </c>
      <c r="DN7727">
        <v>0</v>
      </c>
      <c r="DO7727">
        <v>0</v>
      </c>
      <c r="DP7727">
        <v>0</v>
      </c>
      <c r="DQ7727">
        <v>0</v>
      </c>
      <c r="DR7727">
        <v>0</v>
      </c>
      <c r="DS7727">
        <v>0</v>
      </c>
      <c r="DT7727">
        <v>0</v>
      </c>
      <c r="DU7727">
        <v>0</v>
      </c>
      <c r="DV7727">
        <v>0</v>
      </c>
      <c r="DW7727">
        <v>0</v>
      </c>
      <c r="DX7727">
        <v>0</v>
      </c>
      <c r="DY7727">
        <v>0</v>
      </c>
      <c r="DZ7727">
        <v>0</v>
      </c>
      <c r="EA7727">
        <v>0</v>
      </c>
      <c r="EB7727">
        <v>0</v>
      </c>
      <c r="EC7727">
        <v>0</v>
      </c>
      <c r="ED7727">
        <v>0</v>
      </c>
      <c r="EE7727">
        <v>0</v>
      </c>
      <c r="EF7727">
        <v>0</v>
      </c>
      <c r="EG7727">
        <v>0</v>
      </c>
      <c r="EH7727">
        <v>0</v>
      </c>
      <c r="EI7727">
        <v>0</v>
      </c>
      <c r="EJ7727">
        <v>0</v>
      </c>
      <c r="EK7727">
        <v>0</v>
      </c>
      <c r="EL7727">
        <v>0</v>
      </c>
      <c r="EM7727">
        <v>0</v>
      </c>
      <c r="EN7727">
        <v>0</v>
      </c>
      <c r="EO7727">
        <v>0</v>
      </c>
      <c r="EP7727">
        <v>0</v>
      </c>
      <c r="EQ7727">
        <v>0</v>
      </c>
      <c r="ER7727">
        <v>0</v>
      </c>
      <c r="ES7727">
        <v>0</v>
      </c>
      <c r="ET7727">
        <v>0</v>
      </c>
      <c r="EU7727">
        <v>0</v>
      </c>
      <c r="EV7727">
        <v>0</v>
      </c>
      <c r="EW7727">
        <v>0</v>
      </c>
      <c r="EX7727">
        <v>0</v>
      </c>
      <c r="EY7727">
        <v>0</v>
      </c>
      <c r="EZ7727">
        <v>0</v>
      </c>
      <c r="FA7727">
        <v>0</v>
      </c>
      <c r="FB7727">
        <v>0</v>
      </c>
      <c r="FC7727">
        <v>3245944.1091399235</v>
      </c>
      <c r="FD7727">
        <v>2087648.6289612958</v>
      </c>
      <c r="FE7727">
        <v>2382557.7714867373</v>
      </c>
      <c r="FF7727">
        <v>0</v>
      </c>
      <c r="FG7727">
        <v>0</v>
      </c>
      <c r="FH7727">
        <v>0</v>
      </c>
      <c r="FI7727">
        <v>0</v>
      </c>
      <c r="FJ7727">
        <v>0</v>
      </c>
      <c r="FK7727">
        <v>0</v>
      </c>
      <c r="FL7727">
        <v>0</v>
      </c>
      <c r="FM7727">
        <v>0</v>
      </c>
      <c r="FN7727">
        <v>0</v>
      </c>
      <c r="FO7727">
        <v>0</v>
      </c>
      <c r="FP7727">
        <v>0</v>
      </c>
      <c r="FQ7727">
        <v>0</v>
      </c>
      <c r="FR7727">
        <v>0</v>
      </c>
      <c r="FS7727">
        <v>0</v>
      </c>
      <c r="FT7727">
        <v>0</v>
      </c>
      <c r="FU7727">
        <v>6291924.028080429</v>
      </c>
      <c r="FV7727">
        <v>4097683.9374680147</v>
      </c>
      <c r="FW7727">
        <v>4234704.6927566854</v>
      </c>
    </row>
    <row r="7728" spans="1:179" x14ac:dyDescent="0.25">
      <c r="A7728" s="1" t="s">
        <v>7905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0</v>
      </c>
      <c r="DU7728">
        <v>0</v>
      </c>
      <c r="DV7728">
        <v>0</v>
      </c>
      <c r="DW7728">
        <v>0</v>
      </c>
      <c r="DX7728">
        <v>0</v>
      </c>
      <c r="DY7728">
        <v>0</v>
      </c>
      <c r="DZ7728">
        <v>0</v>
      </c>
      <c r="EA7728">
        <v>0</v>
      </c>
      <c r="EB7728">
        <v>0</v>
      </c>
      <c r="EC7728">
        <v>0</v>
      </c>
      <c r="ED7728">
        <v>0</v>
      </c>
      <c r="EE7728">
        <v>0</v>
      </c>
      <c r="EF7728">
        <v>0</v>
      </c>
      <c r="EG7728">
        <v>0</v>
      </c>
      <c r="EH7728">
        <v>0</v>
      </c>
      <c r="EI7728">
        <v>0</v>
      </c>
      <c r="EJ7728">
        <v>0</v>
      </c>
      <c r="EK7728">
        <v>0</v>
      </c>
      <c r="EL7728">
        <v>0</v>
      </c>
      <c r="EM7728">
        <v>0</v>
      </c>
      <c r="EN7728">
        <v>0</v>
      </c>
      <c r="EO7728">
        <v>0</v>
      </c>
      <c r="EP7728">
        <v>0</v>
      </c>
      <c r="EQ7728">
        <v>0</v>
      </c>
      <c r="ER7728">
        <v>0</v>
      </c>
      <c r="ES7728">
        <v>0</v>
      </c>
      <c r="ET7728">
        <v>0</v>
      </c>
      <c r="EU7728">
        <v>0</v>
      </c>
      <c r="EV7728">
        <v>0</v>
      </c>
      <c r="EW7728">
        <v>0</v>
      </c>
      <c r="EX7728">
        <v>0</v>
      </c>
      <c r="EY7728">
        <v>0</v>
      </c>
      <c r="EZ7728">
        <v>0</v>
      </c>
      <c r="FA7728">
        <v>0</v>
      </c>
      <c r="FB7728">
        <v>0</v>
      </c>
      <c r="FC7728">
        <v>3197974.7652097344</v>
      </c>
      <c r="FD7728">
        <v>2069193.2907768378</v>
      </c>
      <c r="FE7728">
        <v>2362130.7282130308</v>
      </c>
      <c r="FF7728">
        <v>0</v>
      </c>
      <c r="FG7728">
        <v>0</v>
      </c>
      <c r="FH7728">
        <v>0</v>
      </c>
      <c r="FI7728">
        <v>0</v>
      </c>
      <c r="FJ7728">
        <v>0</v>
      </c>
      <c r="FK7728">
        <v>0</v>
      </c>
      <c r="FL7728">
        <v>0</v>
      </c>
      <c r="FM7728">
        <v>0</v>
      </c>
      <c r="FN7728">
        <v>0</v>
      </c>
      <c r="FO7728">
        <v>0</v>
      </c>
      <c r="FP7728">
        <v>0</v>
      </c>
      <c r="FQ7728">
        <v>0</v>
      </c>
      <c r="FR7728">
        <v>0</v>
      </c>
      <c r="FS7728">
        <v>0</v>
      </c>
      <c r="FT7728">
        <v>0</v>
      </c>
      <c r="FU7728">
        <v>6291091.6047188975</v>
      </c>
      <c r="FV7728">
        <v>4036340.9736716766</v>
      </c>
      <c r="FW7728">
        <v>4171892.4411920588</v>
      </c>
    </row>
    <row r="7729" spans="1:179" x14ac:dyDescent="0.25">
      <c r="A7729" s="1" t="s">
        <v>7906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  <c r="DL7729">
        <v>0</v>
      </c>
      <c r="DM7729">
        <v>0</v>
      </c>
      <c r="DN7729">
        <v>0</v>
      </c>
      <c r="DO7729">
        <v>0</v>
      </c>
      <c r="DP7729">
        <v>0</v>
      </c>
      <c r="DQ7729">
        <v>0</v>
      </c>
      <c r="DR7729">
        <v>0</v>
      </c>
      <c r="DS7729">
        <v>0</v>
      </c>
      <c r="DT7729">
        <v>0</v>
      </c>
      <c r="DU7729">
        <v>0</v>
      </c>
      <c r="DV7729">
        <v>0</v>
      </c>
      <c r="DW7729">
        <v>0</v>
      </c>
      <c r="DX7729">
        <v>0</v>
      </c>
      <c r="DY7729">
        <v>0</v>
      </c>
      <c r="DZ7729">
        <v>0</v>
      </c>
      <c r="EA7729">
        <v>0</v>
      </c>
      <c r="EB7729">
        <v>0</v>
      </c>
      <c r="EC7729">
        <v>0</v>
      </c>
      <c r="ED7729">
        <v>0</v>
      </c>
      <c r="EE7729">
        <v>0</v>
      </c>
      <c r="EF7729">
        <v>0</v>
      </c>
      <c r="EG7729">
        <v>0</v>
      </c>
      <c r="EH7729">
        <v>0</v>
      </c>
      <c r="EI7729">
        <v>0</v>
      </c>
      <c r="EJ7729">
        <v>0</v>
      </c>
      <c r="EK7729">
        <v>0</v>
      </c>
      <c r="EL7729">
        <v>0</v>
      </c>
      <c r="EM7729">
        <v>0</v>
      </c>
      <c r="EN7729">
        <v>0</v>
      </c>
      <c r="EO7729">
        <v>0</v>
      </c>
      <c r="EP7729">
        <v>0</v>
      </c>
      <c r="EQ7729">
        <v>0</v>
      </c>
      <c r="ER7729">
        <v>0</v>
      </c>
      <c r="ES7729">
        <v>0</v>
      </c>
      <c r="ET7729">
        <v>0</v>
      </c>
      <c r="EU7729">
        <v>0</v>
      </c>
      <c r="EV7729">
        <v>0</v>
      </c>
      <c r="EW7729">
        <v>0</v>
      </c>
      <c r="EX7729">
        <v>0</v>
      </c>
      <c r="EY7729">
        <v>0</v>
      </c>
      <c r="EZ7729">
        <v>0</v>
      </c>
      <c r="FA7729">
        <v>0</v>
      </c>
      <c r="FB7729">
        <v>0</v>
      </c>
      <c r="FC7729">
        <v>3157258.0945228953</v>
      </c>
      <c r="FD7729">
        <v>2057068.1837243778</v>
      </c>
      <c r="FE7729">
        <v>2345948.8582989783</v>
      </c>
      <c r="FF7729">
        <v>0</v>
      </c>
      <c r="FG7729">
        <v>0</v>
      </c>
      <c r="FH7729">
        <v>0</v>
      </c>
      <c r="FI7729">
        <v>0</v>
      </c>
      <c r="FJ7729">
        <v>0</v>
      </c>
      <c r="FK7729">
        <v>0</v>
      </c>
      <c r="FL7729">
        <v>0</v>
      </c>
      <c r="FM7729">
        <v>0</v>
      </c>
      <c r="FN7729">
        <v>0</v>
      </c>
      <c r="FO7729">
        <v>0</v>
      </c>
      <c r="FP7729">
        <v>0</v>
      </c>
      <c r="FQ7729">
        <v>0</v>
      </c>
      <c r="FR7729">
        <v>0</v>
      </c>
      <c r="FS7729">
        <v>0</v>
      </c>
      <c r="FT7729">
        <v>0</v>
      </c>
      <c r="FU7729">
        <v>6266989.3063448938</v>
      </c>
      <c r="FV7729">
        <v>3996347.0885052243</v>
      </c>
      <c r="FW7729">
        <v>4128698.2882143543</v>
      </c>
    </row>
    <row r="7730" spans="1:179" x14ac:dyDescent="0.25">
      <c r="A7730" s="1" t="s">
        <v>7907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0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  <c r="DL7730">
        <v>0</v>
      </c>
      <c r="DM7730">
        <v>0</v>
      </c>
      <c r="DN7730">
        <v>0</v>
      </c>
      <c r="DO7730">
        <v>0</v>
      </c>
      <c r="DP7730">
        <v>0</v>
      </c>
      <c r="DQ7730">
        <v>0</v>
      </c>
      <c r="DR7730">
        <v>0</v>
      </c>
      <c r="DS7730">
        <v>0</v>
      </c>
      <c r="DT7730">
        <v>0</v>
      </c>
      <c r="DU7730">
        <v>0</v>
      </c>
      <c r="DV7730">
        <v>0</v>
      </c>
      <c r="DW7730">
        <v>0</v>
      </c>
      <c r="DX7730">
        <v>0</v>
      </c>
      <c r="DY7730">
        <v>0</v>
      </c>
      <c r="DZ7730">
        <v>0</v>
      </c>
      <c r="EA7730">
        <v>0</v>
      </c>
      <c r="EB7730">
        <v>0</v>
      </c>
      <c r="EC7730">
        <v>0</v>
      </c>
      <c r="ED7730">
        <v>0</v>
      </c>
      <c r="EE7730">
        <v>0</v>
      </c>
      <c r="EF7730">
        <v>0</v>
      </c>
      <c r="EG7730">
        <v>0</v>
      </c>
      <c r="EH7730">
        <v>0</v>
      </c>
      <c r="EI7730">
        <v>0</v>
      </c>
      <c r="EJ7730">
        <v>0</v>
      </c>
      <c r="EK7730">
        <v>0</v>
      </c>
      <c r="EL7730">
        <v>0</v>
      </c>
      <c r="EM7730">
        <v>0</v>
      </c>
      <c r="EN7730">
        <v>0</v>
      </c>
      <c r="EO7730">
        <v>0</v>
      </c>
      <c r="EP7730">
        <v>0</v>
      </c>
      <c r="EQ7730">
        <v>0</v>
      </c>
      <c r="ER7730">
        <v>0</v>
      </c>
      <c r="ES7730">
        <v>0</v>
      </c>
      <c r="ET7730">
        <v>0</v>
      </c>
      <c r="EU7730">
        <v>0</v>
      </c>
      <c r="EV7730">
        <v>0</v>
      </c>
      <c r="EW7730">
        <v>0</v>
      </c>
      <c r="EX7730">
        <v>0</v>
      </c>
      <c r="EY7730">
        <v>0</v>
      </c>
      <c r="EZ7730">
        <v>0</v>
      </c>
      <c r="FA7730">
        <v>0</v>
      </c>
      <c r="FB7730">
        <v>0</v>
      </c>
      <c r="FC7730">
        <v>3097115.2268462158</v>
      </c>
      <c r="FD7730">
        <v>2024742.2483098079</v>
      </c>
      <c r="FE7730">
        <v>2311938.1008868464</v>
      </c>
      <c r="FF7730">
        <v>0</v>
      </c>
      <c r="FG7730">
        <v>0</v>
      </c>
      <c r="FH7730">
        <v>0</v>
      </c>
      <c r="FI7730">
        <v>0</v>
      </c>
      <c r="FJ7730">
        <v>0</v>
      </c>
      <c r="FK7730">
        <v>0</v>
      </c>
      <c r="FL7730">
        <v>0</v>
      </c>
      <c r="FM7730">
        <v>0</v>
      </c>
      <c r="FN7730">
        <v>0</v>
      </c>
      <c r="FO7730">
        <v>0</v>
      </c>
      <c r="FP7730">
        <v>0</v>
      </c>
      <c r="FQ7730">
        <v>0</v>
      </c>
      <c r="FR7730">
        <v>0</v>
      </c>
      <c r="FS7730">
        <v>0</v>
      </c>
      <c r="FT7730">
        <v>0</v>
      </c>
      <c r="FU7730">
        <v>6117082.5149666052</v>
      </c>
      <c r="FV7730">
        <v>3919990.8410018054</v>
      </c>
      <c r="FW7730">
        <v>4053022.0280979369</v>
      </c>
    </row>
    <row r="7731" spans="1:179" x14ac:dyDescent="0.25">
      <c r="A7731" s="1" t="s">
        <v>7908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  <c r="DL7731">
        <v>0</v>
      </c>
      <c r="DM7731">
        <v>0</v>
      </c>
      <c r="DN7731">
        <v>0</v>
      </c>
      <c r="DO7731">
        <v>0</v>
      </c>
      <c r="DP7731">
        <v>0</v>
      </c>
      <c r="DQ7731">
        <v>0</v>
      </c>
      <c r="DR7731">
        <v>0</v>
      </c>
      <c r="DS7731">
        <v>0</v>
      </c>
      <c r="DT7731">
        <v>0</v>
      </c>
      <c r="DU7731">
        <v>0</v>
      </c>
      <c r="DV7731">
        <v>0</v>
      </c>
      <c r="DW7731">
        <v>0</v>
      </c>
      <c r="DX7731">
        <v>0</v>
      </c>
      <c r="DY7731">
        <v>0</v>
      </c>
      <c r="DZ7731">
        <v>0</v>
      </c>
      <c r="EA7731">
        <v>0</v>
      </c>
      <c r="EB7731">
        <v>0</v>
      </c>
      <c r="EC7731">
        <v>0</v>
      </c>
      <c r="ED7731">
        <v>0</v>
      </c>
      <c r="EE7731">
        <v>0</v>
      </c>
      <c r="EF7731">
        <v>0</v>
      </c>
      <c r="EG7731">
        <v>0</v>
      </c>
      <c r="EH7731">
        <v>0</v>
      </c>
      <c r="EI7731">
        <v>0</v>
      </c>
      <c r="EJ7731">
        <v>0</v>
      </c>
      <c r="EK7731">
        <v>0</v>
      </c>
      <c r="EL7731">
        <v>0</v>
      </c>
      <c r="EM7731">
        <v>0</v>
      </c>
      <c r="EN7731">
        <v>0</v>
      </c>
      <c r="EO7731">
        <v>0</v>
      </c>
      <c r="EP7731">
        <v>0</v>
      </c>
      <c r="EQ7731">
        <v>0</v>
      </c>
      <c r="ER7731">
        <v>0</v>
      </c>
      <c r="ES7731">
        <v>0</v>
      </c>
      <c r="ET7731">
        <v>0</v>
      </c>
      <c r="EU7731">
        <v>0</v>
      </c>
      <c r="EV7731">
        <v>0</v>
      </c>
      <c r="EW7731">
        <v>0</v>
      </c>
      <c r="EX7731">
        <v>0</v>
      </c>
      <c r="EY7731">
        <v>0</v>
      </c>
      <c r="EZ7731">
        <v>0</v>
      </c>
      <c r="FA7731">
        <v>0</v>
      </c>
      <c r="FB7731">
        <v>0</v>
      </c>
      <c r="FC7731">
        <v>3036276.2140386812</v>
      </c>
      <c r="FD7731">
        <v>1992031.8849324265</v>
      </c>
      <c r="FE7731">
        <v>2275047.0348889786</v>
      </c>
      <c r="FF7731">
        <v>0</v>
      </c>
      <c r="FG7731">
        <v>0</v>
      </c>
      <c r="FH7731">
        <v>0</v>
      </c>
      <c r="FI7731">
        <v>0</v>
      </c>
      <c r="FJ7731">
        <v>0</v>
      </c>
      <c r="FK7731">
        <v>0</v>
      </c>
      <c r="FL7731">
        <v>0</v>
      </c>
      <c r="FM7731">
        <v>0</v>
      </c>
      <c r="FN7731">
        <v>0</v>
      </c>
      <c r="FO7731">
        <v>0</v>
      </c>
      <c r="FP7731">
        <v>0</v>
      </c>
      <c r="FQ7731">
        <v>0</v>
      </c>
      <c r="FR7731">
        <v>0</v>
      </c>
      <c r="FS7731">
        <v>0</v>
      </c>
      <c r="FT7731">
        <v>0</v>
      </c>
      <c r="FU7731">
        <v>5960965.2938516689</v>
      </c>
      <c r="FV7731">
        <v>3834378.2462996454</v>
      </c>
      <c r="FW7731">
        <v>3966796.3861256642</v>
      </c>
    </row>
    <row r="7732" spans="1:179" x14ac:dyDescent="0.25">
      <c r="A7732" s="1" t="s">
        <v>7909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0</v>
      </c>
      <c r="I7732">
        <v>0</v>
      </c>
      <c r="J7732">
        <v>0</v>
      </c>
      <c r="K7732">
        <v>0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0</v>
      </c>
      <c r="DN7732">
        <v>0</v>
      </c>
      <c r="DO7732">
        <v>0</v>
      </c>
      <c r="DP7732">
        <v>0</v>
      </c>
      <c r="DQ7732">
        <v>0</v>
      </c>
      <c r="DR7732">
        <v>0</v>
      </c>
      <c r="DS7732">
        <v>0</v>
      </c>
      <c r="DT7732">
        <v>0</v>
      </c>
      <c r="DU7732">
        <v>0</v>
      </c>
      <c r="DV7732">
        <v>0</v>
      </c>
      <c r="DW7732">
        <v>0</v>
      </c>
      <c r="DX7732">
        <v>0</v>
      </c>
      <c r="DY7732">
        <v>0</v>
      </c>
      <c r="DZ7732">
        <v>0</v>
      </c>
      <c r="EA7732">
        <v>0</v>
      </c>
      <c r="EB7732">
        <v>0</v>
      </c>
      <c r="EC7732">
        <v>0</v>
      </c>
      <c r="ED7732">
        <v>0</v>
      </c>
      <c r="EE7732">
        <v>0</v>
      </c>
      <c r="EF7732">
        <v>0</v>
      </c>
      <c r="EG7732">
        <v>0</v>
      </c>
      <c r="EH7732">
        <v>0</v>
      </c>
      <c r="EI7732">
        <v>0</v>
      </c>
      <c r="EJ7732">
        <v>0</v>
      </c>
      <c r="EK7732">
        <v>0</v>
      </c>
      <c r="EL7732">
        <v>0</v>
      </c>
      <c r="EM7732">
        <v>0</v>
      </c>
      <c r="EN7732">
        <v>0</v>
      </c>
      <c r="EO7732">
        <v>0</v>
      </c>
      <c r="EP7732">
        <v>0</v>
      </c>
      <c r="EQ7732">
        <v>0</v>
      </c>
      <c r="ER7732">
        <v>0</v>
      </c>
      <c r="ES7732">
        <v>0</v>
      </c>
      <c r="ET7732">
        <v>0</v>
      </c>
      <c r="EU7732">
        <v>0</v>
      </c>
      <c r="EV7732">
        <v>0</v>
      </c>
      <c r="EW7732">
        <v>0</v>
      </c>
      <c r="EX7732">
        <v>0</v>
      </c>
      <c r="EY7732">
        <v>0</v>
      </c>
      <c r="EZ7732">
        <v>0</v>
      </c>
      <c r="FA7732">
        <v>0</v>
      </c>
      <c r="FB7732">
        <v>0</v>
      </c>
      <c r="FC7732">
        <v>3030760.3827405898</v>
      </c>
      <c r="FD7732">
        <v>2008293.2823773345</v>
      </c>
      <c r="FE7732">
        <v>2282669.0068186531</v>
      </c>
      <c r="FF7732">
        <v>0</v>
      </c>
      <c r="FG7732">
        <v>0</v>
      </c>
      <c r="FH7732">
        <v>0</v>
      </c>
      <c r="FI7732">
        <v>0</v>
      </c>
      <c r="FJ7732">
        <v>0</v>
      </c>
      <c r="FK7732">
        <v>0</v>
      </c>
      <c r="FL7732">
        <v>0</v>
      </c>
      <c r="FM7732">
        <v>0</v>
      </c>
      <c r="FN7732">
        <v>0</v>
      </c>
      <c r="FO7732">
        <v>0</v>
      </c>
      <c r="FP7732">
        <v>0</v>
      </c>
      <c r="FQ7732">
        <v>0</v>
      </c>
      <c r="FR7732">
        <v>0</v>
      </c>
      <c r="FS7732">
        <v>0</v>
      </c>
      <c r="FT7732">
        <v>0</v>
      </c>
      <c r="FU7732">
        <v>5937150.7738176035</v>
      </c>
      <c r="FV7732">
        <v>3872382.32701723</v>
      </c>
      <c r="FW7732">
        <v>3995908.5300970096</v>
      </c>
    </row>
    <row r="7733" spans="1:179" x14ac:dyDescent="0.25">
      <c r="A7733" s="1" t="s">
        <v>7910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0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  <c r="DL7733">
        <v>0</v>
      </c>
      <c r="DM7733">
        <v>0</v>
      </c>
      <c r="DN7733">
        <v>0</v>
      </c>
      <c r="DO7733">
        <v>0</v>
      </c>
      <c r="DP7733">
        <v>0</v>
      </c>
      <c r="DQ7733">
        <v>0</v>
      </c>
      <c r="DR7733">
        <v>0</v>
      </c>
      <c r="DS7733">
        <v>0</v>
      </c>
      <c r="DT7733">
        <v>0</v>
      </c>
      <c r="DU7733">
        <v>0</v>
      </c>
      <c r="DV7733">
        <v>0</v>
      </c>
      <c r="DW7733">
        <v>0</v>
      </c>
      <c r="DX7733">
        <v>0</v>
      </c>
      <c r="DY7733">
        <v>0</v>
      </c>
      <c r="DZ7733">
        <v>0</v>
      </c>
      <c r="EA7733">
        <v>0</v>
      </c>
      <c r="EB7733">
        <v>0</v>
      </c>
      <c r="EC7733">
        <v>0</v>
      </c>
      <c r="ED7733">
        <v>0</v>
      </c>
      <c r="EE7733">
        <v>0</v>
      </c>
      <c r="EF7733">
        <v>0</v>
      </c>
      <c r="EG7733">
        <v>0</v>
      </c>
      <c r="EH7733">
        <v>0</v>
      </c>
      <c r="EI7733">
        <v>0</v>
      </c>
      <c r="EJ7733">
        <v>0</v>
      </c>
      <c r="EK7733">
        <v>0</v>
      </c>
      <c r="EL7733">
        <v>0</v>
      </c>
      <c r="EM7733">
        <v>0</v>
      </c>
      <c r="EN7733">
        <v>0</v>
      </c>
      <c r="EO7733">
        <v>0</v>
      </c>
      <c r="EP7733">
        <v>0</v>
      </c>
      <c r="EQ7733">
        <v>0</v>
      </c>
      <c r="ER7733">
        <v>0</v>
      </c>
      <c r="ES7733">
        <v>0</v>
      </c>
      <c r="ET7733">
        <v>0</v>
      </c>
      <c r="EU7733">
        <v>0</v>
      </c>
      <c r="EV7733">
        <v>0</v>
      </c>
      <c r="EW7733">
        <v>0</v>
      </c>
      <c r="EX7733">
        <v>0</v>
      </c>
      <c r="EY7733">
        <v>0</v>
      </c>
      <c r="EZ7733">
        <v>0</v>
      </c>
      <c r="FA7733">
        <v>0</v>
      </c>
      <c r="FB7733">
        <v>0</v>
      </c>
      <c r="FC7733">
        <v>3046833.9593907427</v>
      </c>
      <c r="FD7733">
        <v>2043162.6805743054</v>
      </c>
      <c r="FE7733">
        <v>2307062.2845517434</v>
      </c>
      <c r="FF7733">
        <v>0</v>
      </c>
      <c r="FG7733">
        <v>0</v>
      </c>
      <c r="FH7733">
        <v>0</v>
      </c>
      <c r="FI7733">
        <v>0</v>
      </c>
      <c r="FJ7733">
        <v>0</v>
      </c>
      <c r="FK7733">
        <v>0</v>
      </c>
      <c r="FL7733">
        <v>0</v>
      </c>
      <c r="FM7733">
        <v>0</v>
      </c>
      <c r="FN7733">
        <v>0</v>
      </c>
      <c r="FO7733">
        <v>0</v>
      </c>
      <c r="FP7733">
        <v>0</v>
      </c>
      <c r="FQ7733">
        <v>0</v>
      </c>
      <c r="FR7733">
        <v>0</v>
      </c>
      <c r="FS7733">
        <v>0</v>
      </c>
      <c r="FT7733">
        <v>0</v>
      </c>
      <c r="FU7733">
        <v>5952084.3224073406</v>
      </c>
      <c r="FV7733">
        <v>3943752.1651690728</v>
      </c>
      <c r="FW7733">
        <v>4055343.7951348587</v>
      </c>
    </row>
    <row r="7734" spans="1:179" x14ac:dyDescent="0.25">
      <c r="A7734" s="1" t="s">
        <v>7911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0</v>
      </c>
      <c r="DN7734">
        <v>0</v>
      </c>
      <c r="DO7734">
        <v>0</v>
      </c>
      <c r="DP7734">
        <v>0</v>
      </c>
      <c r="DQ7734">
        <v>0</v>
      </c>
      <c r="DR7734">
        <v>0</v>
      </c>
      <c r="DS7734">
        <v>0</v>
      </c>
      <c r="DT7734">
        <v>0</v>
      </c>
      <c r="DU7734">
        <v>0</v>
      </c>
      <c r="DV7734">
        <v>0</v>
      </c>
      <c r="DW7734">
        <v>0</v>
      </c>
      <c r="DX7734">
        <v>0</v>
      </c>
      <c r="DY7734">
        <v>0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>
        <v>0</v>
      </c>
      <c r="EF7734">
        <v>0</v>
      </c>
      <c r="EG7734">
        <v>0</v>
      </c>
      <c r="EH7734">
        <v>0</v>
      </c>
      <c r="EI7734">
        <v>0</v>
      </c>
      <c r="EJ7734">
        <v>0</v>
      </c>
      <c r="EK7734">
        <v>0</v>
      </c>
      <c r="EL7734">
        <v>0</v>
      </c>
      <c r="EM7734">
        <v>0</v>
      </c>
      <c r="EN7734">
        <v>0</v>
      </c>
      <c r="EO7734">
        <v>0</v>
      </c>
      <c r="EP7734">
        <v>0</v>
      </c>
      <c r="EQ7734">
        <v>0</v>
      </c>
      <c r="ER7734">
        <v>0</v>
      </c>
      <c r="ES7734">
        <v>0</v>
      </c>
      <c r="ET7734">
        <v>0</v>
      </c>
      <c r="EU7734">
        <v>0</v>
      </c>
      <c r="EV7734">
        <v>0</v>
      </c>
      <c r="EW7734">
        <v>0</v>
      </c>
      <c r="EX7734">
        <v>0</v>
      </c>
      <c r="EY7734">
        <v>0</v>
      </c>
      <c r="EZ7734">
        <v>0</v>
      </c>
      <c r="FA7734">
        <v>0</v>
      </c>
      <c r="FB7734">
        <v>0</v>
      </c>
      <c r="FC7734">
        <v>3055733.0227670507</v>
      </c>
      <c r="FD7734">
        <v>2067207.9424043214</v>
      </c>
      <c r="FE7734">
        <v>2322495.0672426797</v>
      </c>
      <c r="FF7734">
        <v>0</v>
      </c>
      <c r="FG7734">
        <v>0</v>
      </c>
      <c r="FH7734">
        <v>0</v>
      </c>
      <c r="FI7734">
        <v>0</v>
      </c>
      <c r="FJ7734">
        <v>0</v>
      </c>
      <c r="FK7734">
        <v>0</v>
      </c>
      <c r="FL7734">
        <v>0</v>
      </c>
      <c r="FM7734">
        <v>0</v>
      </c>
      <c r="FN7734">
        <v>0</v>
      </c>
      <c r="FO7734">
        <v>0</v>
      </c>
      <c r="FP7734">
        <v>0</v>
      </c>
      <c r="FQ7734">
        <v>0</v>
      </c>
      <c r="FR7734">
        <v>0</v>
      </c>
      <c r="FS7734">
        <v>0</v>
      </c>
      <c r="FT7734">
        <v>0</v>
      </c>
      <c r="FU7734">
        <v>5966136.4381113257</v>
      </c>
      <c r="FV7734">
        <v>3998515.4676827905</v>
      </c>
      <c r="FW7734">
        <v>4102053.1920809303</v>
      </c>
    </row>
    <row r="7735" spans="1:179" x14ac:dyDescent="0.25">
      <c r="A7735" s="1" t="s">
        <v>7912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0</v>
      </c>
      <c r="DN7735">
        <v>0</v>
      </c>
      <c r="DO7735">
        <v>0</v>
      </c>
      <c r="DP7735">
        <v>0</v>
      </c>
      <c r="DQ7735">
        <v>0</v>
      </c>
      <c r="DR7735">
        <v>0</v>
      </c>
      <c r="DS7735">
        <v>0</v>
      </c>
      <c r="DT7735">
        <v>0</v>
      </c>
      <c r="DU7735">
        <v>0</v>
      </c>
      <c r="DV7735">
        <v>0</v>
      </c>
      <c r="DW7735">
        <v>0</v>
      </c>
      <c r="DX7735">
        <v>0</v>
      </c>
      <c r="DY7735">
        <v>0</v>
      </c>
      <c r="DZ7735">
        <v>0</v>
      </c>
      <c r="EA7735">
        <v>0</v>
      </c>
      <c r="EB7735">
        <v>0</v>
      </c>
      <c r="EC7735">
        <v>0</v>
      </c>
      <c r="ED7735">
        <v>0</v>
      </c>
      <c r="EE7735">
        <v>0</v>
      </c>
      <c r="EF7735">
        <v>0</v>
      </c>
      <c r="EG7735">
        <v>0</v>
      </c>
      <c r="EH7735">
        <v>0</v>
      </c>
      <c r="EI7735">
        <v>0</v>
      </c>
      <c r="EJ7735">
        <v>0</v>
      </c>
      <c r="EK7735">
        <v>0</v>
      </c>
      <c r="EL7735">
        <v>0</v>
      </c>
      <c r="EM7735">
        <v>0</v>
      </c>
      <c r="EN7735">
        <v>0</v>
      </c>
      <c r="EO7735">
        <v>0</v>
      </c>
      <c r="EP7735">
        <v>0</v>
      </c>
      <c r="EQ7735">
        <v>0</v>
      </c>
      <c r="ER7735">
        <v>0</v>
      </c>
      <c r="ES7735">
        <v>0</v>
      </c>
      <c r="ET7735">
        <v>0</v>
      </c>
      <c r="EU7735">
        <v>0</v>
      </c>
      <c r="EV7735">
        <v>0</v>
      </c>
      <c r="EW7735">
        <v>0</v>
      </c>
      <c r="EX7735">
        <v>0</v>
      </c>
      <c r="EY7735">
        <v>0</v>
      </c>
      <c r="EZ7735">
        <v>0</v>
      </c>
      <c r="FA7735">
        <v>0</v>
      </c>
      <c r="FB7735">
        <v>0</v>
      </c>
      <c r="FC7735">
        <v>3100388.2006564089</v>
      </c>
      <c r="FD7735">
        <v>2103442.8630463993</v>
      </c>
      <c r="FE7735">
        <v>2351001.3623453919</v>
      </c>
      <c r="FF7735">
        <v>0</v>
      </c>
      <c r="FG7735">
        <v>0</v>
      </c>
      <c r="FH7735">
        <v>0</v>
      </c>
      <c r="FI7735">
        <v>0</v>
      </c>
      <c r="FJ7735">
        <v>0</v>
      </c>
      <c r="FK7735">
        <v>0</v>
      </c>
      <c r="FL7735">
        <v>0</v>
      </c>
      <c r="FM7735">
        <v>0</v>
      </c>
      <c r="FN7735">
        <v>0</v>
      </c>
      <c r="FO7735">
        <v>0</v>
      </c>
      <c r="FP7735">
        <v>0</v>
      </c>
      <c r="FQ7735">
        <v>0</v>
      </c>
      <c r="FR7735">
        <v>0</v>
      </c>
      <c r="FS7735">
        <v>0</v>
      </c>
      <c r="FT7735">
        <v>0</v>
      </c>
      <c r="FU7735">
        <v>6010092.8627847452</v>
      </c>
      <c r="FV7735">
        <v>4070351.9848078401</v>
      </c>
      <c r="FW7735">
        <v>4164075.6670672065</v>
      </c>
    </row>
    <row r="7736" spans="1:179" x14ac:dyDescent="0.25">
      <c r="A7736" s="1" t="s">
        <v>7913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0</v>
      </c>
      <c r="DN7736">
        <v>0</v>
      </c>
      <c r="DO7736">
        <v>0</v>
      </c>
      <c r="DP7736">
        <v>0</v>
      </c>
      <c r="DQ7736">
        <v>0</v>
      </c>
      <c r="DR7736">
        <v>0</v>
      </c>
      <c r="DS7736">
        <v>0</v>
      </c>
      <c r="DT7736">
        <v>0</v>
      </c>
      <c r="DU7736">
        <v>0</v>
      </c>
      <c r="DV7736">
        <v>0</v>
      </c>
      <c r="DW7736">
        <v>0</v>
      </c>
      <c r="DX7736">
        <v>0</v>
      </c>
      <c r="DY7736">
        <v>0</v>
      </c>
      <c r="DZ7736">
        <v>0</v>
      </c>
      <c r="EA7736">
        <v>0</v>
      </c>
      <c r="EB7736">
        <v>0</v>
      </c>
      <c r="EC7736">
        <v>0</v>
      </c>
      <c r="ED7736">
        <v>0</v>
      </c>
      <c r="EE7736">
        <v>0</v>
      </c>
      <c r="EF7736">
        <v>0</v>
      </c>
      <c r="EG7736">
        <v>0</v>
      </c>
      <c r="EH7736">
        <v>0</v>
      </c>
      <c r="EI7736">
        <v>0</v>
      </c>
      <c r="EJ7736">
        <v>0</v>
      </c>
      <c r="EK7736">
        <v>0</v>
      </c>
      <c r="EL7736">
        <v>0</v>
      </c>
      <c r="EM7736">
        <v>0</v>
      </c>
      <c r="EN7736">
        <v>0</v>
      </c>
      <c r="EO7736">
        <v>0</v>
      </c>
      <c r="EP7736">
        <v>0</v>
      </c>
      <c r="EQ7736">
        <v>0</v>
      </c>
      <c r="ER7736">
        <v>0</v>
      </c>
      <c r="ES7736">
        <v>0</v>
      </c>
      <c r="ET7736">
        <v>0</v>
      </c>
      <c r="EU7736">
        <v>0</v>
      </c>
      <c r="EV7736">
        <v>0</v>
      </c>
      <c r="EW7736">
        <v>0</v>
      </c>
      <c r="EX7736">
        <v>0</v>
      </c>
      <c r="EY7736">
        <v>0</v>
      </c>
      <c r="EZ7736">
        <v>0</v>
      </c>
      <c r="FA7736">
        <v>0</v>
      </c>
      <c r="FB7736">
        <v>0</v>
      </c>
      <c r="FC7736">
        <v>3313657.8415590301</v>
      </c>
      <c r="FD7736">
        <v>2187209.0208214475</v>
      </c>
      <c r="FE7736">
        <v>2424107.8148666779</v>
      </c>
      <c r="FF7736">
        <v>0</v>
      </c>
      <c r="FG7736">
        <v>0</v>
      </c>
      <c r="FH7736">
        <v>0</v>
      </c>
      <c r="FI7736">
        <v>0</v>
      </c>
      <c r="FJ7736">
        <v>0</v>
      </c>
      <c r="FK7736">
        <v>0</v>
      </c>
      <c r="FL7736">
        <v>0</v>
      </c>
      <c r="FM7736">
        <v>0</v>
      </c>
      <c r="FN7736">
        <v>0</v>
      </c>
      <c r="FO7736">
        <v>0</v>
      </c>
      <c r="FP7736">
        <v>0</v>
      </c>
      <c r="FQ7736">
        <v>0</v>
      </c>
      <c r="FR7736">
        <v>0</v>
      </c>
      <c r="FS7736">
        <v>0</v>
      </c>
      <c r="FT7736">
        <v>0</v>
      </c>
      <c r="FU7736">
        <v>6207825.8892324995</v>
      </c>
      <c r="FV7736">
        <v>4242429.3823998207</v>
      </c>
      <c r="FW7736">
        <v>4318221.7470609508</v>
      </c>
    </row>
    <row r="7737" spans="1:179" x14ac:dyDescent="0.25">
      <c r="A7737" s="1" t="s">
        <v>7914</v>
      </c>
      <c r="B7737">
        <v>0</v>
      </c>
      <c r="C7737">
        <v>0</v>
      </c>
      <c r="D7737">
        <v>38880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842400</v>
      </c>
      <c r="AH7737">
        <v>90720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2848978.030359515</v>
      </c>
      <c r="BT7737">
        <v>110132.00793688421</v>
      </c>
      <c r="BU7737">
        <v>4577717.368416056</v>
      </c>
      <c r="BV7737">
        <v>2138796.0884635602</v>
      </c>
      <c r="BW7737">
        <v>4494432.1902492438</v>
      </c>
      <c r="BX7737">
        <v>1211581.2207370102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4525724.9065247877</v>
      </c>
      <c r="CL7737">
        <v>1389450.6837263252</v>
      </c>
      <c r="CM7737">
        <v>4539035.3937279945</v>
      </c>
      <c r="CN7737">
        <v>1198272.354978973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0</v>
      </c>
      <c r="DU7737">
        <v>0</v>
      </c>
      <c r="DV7737">
        <v>0</v>
      </c>
      <c r="DW7737">
        <v>0</v>
      </c>
      <c r="DX7737">
        <v>0</v>
      </c>
      <c r="DY7737">
        <v>0</v>
      </c>
      <c r="DZ7737">
        <v>0</v>
      </c>
      <c r="EA7737">
        <v>0</v>
      </c>
      <c r="EB7737">
        <v>0</v>
      </c>
      <c r="EC7737">
        <v>0</v>
      </c>
      <c r="ED7737">
        <v>0</v>
      </c>
      <c r="EE7737">
        <v>0</v>
      </c>
      <c r="EF7737">
        <v>0</v>
      </c>
      <c r="EG7737">
        <v>0</v>
      </c>
      <c r="EH7737">
        <v>0</v>
      </c>
      <c r="EI7737">
        <v>0</v>
      </c>
      <c r="EJ7737">
        <v>0</v>
      </c>
      <c r="EK7737">
        <v>0</v>
      </c>
      <c r="EL7737">
        <v>0</v>
      </c>
      <c r="EM7737">
        <v>0</v>
      </c>
      <c r="EN7737">
        <v>0</v>
      </c>
      <c r="EO7737">
        <v>0</v>
      </c>
      <c r="EP7737">
        <v>0</v>
      </c>
      <c r="EQ7737">
        <v>0</v>
      </c>
      <c r="ER7737">
        <v>0</v>
      </c>
      <c r="ES7737">
        <v>0</v>
      </c>
      <c r="ET7737">
        <v>0</v>
      </c>
      <c r="EU7737">
        <v>0</v>
      </c>
      <c r="EV7737">
        <v>0</v>
      </c>
      <c r="EW7737">
        <v>0</v>
      </c>
      <c r="EX7737">
        <v>0</v>
      </c>
      <c r="EY7737">
        <v>0</v>
      </c>
      <c r="EZ7737">
        <v>0</v>
      </c>
      <c r="FA7737">
        <v>0</v>
      </c>
      <c r="FB7737">
        <v>0</v>
      </c>
      <c r="FC7737">
        <v>3628832.1142690815</v>
      </c>
      <c r="FD7737">
        <v>2230077.5448980993</v>
      </c>
      <c r="FE7737">
        <v>2460240.5467566396</v>
      </c>
      <c r="FF7737">
        <v>0</v>
      </c>
      <c r="FG7737">
        <v>0</v>
      </c>
      <c r="FH7737">
        <v>0</v>
      </c>
      <c r="FI7737">
        <v>0</v>
      </c>
      <c r="FJ7737">
        <v>0</v>
      </c>
      <c r="FK7737">
        <v>0</v>
      </c>
      <c r="FL7737">
        <v>0</v>
      </c>
      <c r="FM7737">
        <v>0</v>
      </c>
      <c r="FN7737">
        <v>0</v>
      </c>
      <c r="FO7737">
        <v>0</v>
      </c>
      <c r="FP7737">
        <v>0</v>
      </c>
      <c r="FQ7737">
        <v>0</v>
      </c>
      <c r="FR7737">
        <v>0</v>
      </c>
      <c r="FS7737">
        <v>0</v>
      </c>
      <c r="FT7737">
        <v>0</v>
      </c>
      <c r="FU7737">
        <v>6334433.0048497971</v>
      </c>
      <c r="FV7737">
        <v>4303758.8977394132</v>
      </c>
      <c r="FW7737">
        <v>4369658.6671755239</v>
      </c>
    </row>
    <row r="7738" spans="1:179" x14ac:dyDescent="0.25">
      <c r="A7738" s="1" t="s">
        <v>7915</v>
      </c>
      <c r="B7738">
        <v>0</v>
      </c>
      <c r="C7738">
        <v>0</v>
      </c>
      <c r="D7738">
        <v>77760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2343600</v>
      </c>
      <c r="U7738">
        <v>0</v>
      </c>
      <c r="V7738">
        <v>1171800</v>
      </c>
      <c r="W7738">
        <v>1171800</v>
      </c>
      <c r="X7738">
        <v>0</v>
      </c>
      <c r="Y7738">
        <v>0</v>
      </c>
      <c r="Z7738">
        <v>0</v>
      </c>
      <c r="AA7738">
        <v>233280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1684800</v>
      </c>
      <c r="AH7738">
        <v>1814400</v>
      </c>
      <c r="AI7738">
        <v>0</v>
      </c>
      <c r="AJ7738">
        <v>518400</v>
      </c>
      <c r="AK7738">
        <v>0</v>
      </c>
      <c r="AL7738">
        <v>2332800</v>
      </c>
      <c r="AM7738">
        <v>0</v>
      </c>
      <c r="AN7738">
        <v>0</v>
      </c>
      <c r="AO7738">
        <v>0</v>
      </c>
      <c r="AP7738">
        <v>0</v>
      </c>
      <c r="AQ7738">
        <v>2332800</v>
      </c>
      <c r="AR7738">
        <v>0</v>
      </c>
      <c r="AS7738">
        <v>2332800</v>
      </c>
      <c r="AT7738">
        <v>1166400</v>
      </c>
      <c r="AU7738">
        <v>0</v>
      </c>
      <c r="AV7738">
        <v>518400</v>
      </c>
      <c r="AW7738">
        <v>129600</v>
      </c>
      <c r="AX7738">
        <v>0</v>
      </c>
      <c r="AY7738">
        <v>0</v>
      </c>
      <c r="AZ7738">
        <v>5961600</v>
      </c>
      <c r="BA7738">
        <v>2592000</v>
      </c>
      <c r="BB7738">
        <v>1814400</v>
      </c>
      <c r="BC7738">
        <v>0</v>
      </c>
      <c r="BD7738">
        <v>2462400</v>
      </c>
      <c r="BE7738">
        <v>112535.86607075782</v>
      </c>
      <c r="BF7738">
        <v>0</v>
      </c>
      <c r="BG7738">
        <v>648000</v>
      </c>
      <c r="BH7738">
        <v>0</v>
      </c>
      <c r="BI7738">
        <v>0</v>
      </c>
      <c r="BJ7738">
        <v>0</v>
      </c>
      <c r="BK7738">
        <v>0</v>
      </c>
      <c r="BL7738">
        <v>777600</v>
      </c>
      <c r="BM7738">
        <v>129600</v>
      </c>
      <c r="BN7738">
        <v>388800</v>
      </c>
      <c r="BO7738">
        <v>259200</v>
      </c>
      <c r="BP7738">
        <v>518400</v>
      </c>
      <c r="BQ7738">
        <v>518400</v>
      </c>
      <c r="BR7738">
        <v>518400</v>
      </c>
      <c r="BS7738">
        <v>5704694.8215602059</v>
      </c>
      <c r="BT7738">
        <v>205318.50491176726</v>
      </c>
      <c r="BU7738">
        <v>9074525.0551336743</v>
      </c>
      <c r="BV7738">
        <v>719352.60540589748</v>
      </c>
      <c r="BW7738">
        <v>8521203.764926251</v>
      </c>
      <c r="BX7738">
        <v>171755.75653900226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4537844.7027387861</v>
      </c>
      <c r="CJ7738">
        <v>1467815.0581604727</v>
      </c>
      <c r="CK7738">
        <v>8625244.5005008504</v>
      </c>
      <c r="CL7738">
        <v>175002.23075484126</v>
      </c>
      <c r="CM7738">
        <v>8463186.888472382</v>
      </c>
      <c r="CN7738">
        <v>175249.28910505743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4659327.3713433854</v>
      </c>
      <c r="DB7738">
        <v>3518069.2747318796</v>
      </c>
      <c r="DC7738">
        <v>8386861.0529891169</v>
      </c>
      <c r="DD7738">
        <v>1642791.7032381871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9300356.6519809291</v>
      </c>
      <c r="DL7738">
        <v>6947015.7835591091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0</v>
      </c>
      <c r="DU7738">
        <v>0</v>
      </c>
      <c r="DV7738">
        <v>0</v>
      </c>
      <c r="DW7738">
        <v>5795151.8410161473</v>
      </c>
      <c r="DX7738">
        <v>217134.94318924707</v>
      </c>
      <c r="DY7738">
        <v>1967980.1150934072</v>
      </c>
      <c r="DZ7738">
        <v>3576749.6589326905</v>
      </c>
      <c r="EA7738">
        <v>6129461.1314891791</v>
      </c>
      <c r="EB7738">
        <v>9321515.4316114355</v>
      </c>
      <c r="EC7738">
        <v>8910770.643302517</v>
      </c>
      <c r="ED7738">
        <v>4666767.7497374322</v>
      </c>
      <c r="EE7738">
        <v>8699132.9274956193</v>
      </c>
      <c r="EF7738">
        <v>1215612.1682539477</v>
      </c>
      <c r="EG7738">
        <v>821526.90743706969</v>
      </c>
      <c r="EH7738">
        <v>621645.89978546742</v>
      </c>
      <c r="EI7738">
        <v>9243190.2088484094</v>
      </c>
      <c r="EJ7738">
        <v>3804045.7899967246</v>
      </c>
      <c r="EK7738">
        <v>9242322.7905679457</v>
      </c>
      <c r="EL7738">
        <v>6798901.987037384</v>
      </c>
      <c r="EM7738">
        <v>9241783.0563629996</v>
      </c>
      <c r="EN7738">
        <v>5295251.6035789922</v>
      </c>
      <c r="EO7738">
        <v>9210580.698497355</v>
      </c>
      <c r="EP7738">
        <v>6739932.5937268771</v>
      </c>
      <c r="EQ7738">
        <v>2470928.0798104159</v>
      </c>
      <c r="ER7738">
        <v>8840360.0683444664</v>
      </c>
      <c r="ES7738">
        <v>1827240.1104855856</v>
      </c>
      <c r="ET7738">
        <v>5048926.4579228694</v>
      </c>
      <c r="EU7738">
        <v>5941794.7877550144</v>
      </c>
      <c r="EV7738">
        <v>5641837.8354020203</v>
      </c>
      <c r="EW7738">
        <v>9102111.2919821069</v>
      </c>
      <c r="EX7738">
        <v>4439499.0422598068</v>
      </c>
      <c r="EY7738">
        <v>1477371.4754583044</v>
      </c>
      <c r="EZ7738">
        <v>9048856.2693577856</v>
      </c>
      <c r="FA7738">
        <v>2404560.0582124814</v>
      </c>
      <c r="FB7738">
        <v>9039561.2703841869</v>
      </c>
      <c r="FC7738">
        <v>3732802.795826124</v>
      </c>
      <c r="FD7738">
        <v>2735119.2691237293</v>
      </c>
      <c r="FE7738">
        <v>2401812.0516711446</v>
      </c>
      <c r="FF7738">
        <v>5234620.7860918604</v>
      </c>
      <c r="FG7738">
        <v>6334374.1187901143</v>
      </c>
      <c r="FH7738">
        <v>6334374.1187901143</v>
      </c>
      <c r="FI7738">
        <v>4535208.3291539028</v>
      </c>
      <c r="FJ7738">
        <v>6322141.0772373462</v>
      </c>
      <c r="FK7738">
        <v>2711002.7349308403</v>
      </c>
      <c r="FL7738">
        <v>5022445.8777119089</v>
      </c>
      <c r="FM7738">
        <v>5356397.5871417522</v>
      </c>
      <c r="FN7738">
        <v>5649929.6174285291</v>
      </c>
      <c r="FO7738">
        <v>6324291.9921913426</v>
      </c>
      <c r="FP7738">
        <v>5761418.6129730837</v>
      </c>
      <c r="FQ7738">
        <v>1612085.4559889648</v>
      </c>
      <c r="FR7738">
        <v>6294052.0789538752</v>
      </c>
      <c r="FS7738">
        <v>5918826.9226429043</v>
      </c>
      <c r="FT7738">
        <v>6334374.1187901143</v>
      </c>
      <c r="FU7738">
        <v>6246332.6486506695</v>
      </c>
      <c r="FV7738">
        <v>4376028.0150373243</v>
      </c>
      <c r="FW7738">
        <v>4220754.0038218722</v>
      </c>
    </row>
    <row r="7739" spans="1:179" x14ac:dyDescent="0.25">
      <c r="A7739" s="1" t="s">
        <v>7916</v>
      </c>
      <c r="B7739">
        <v>0</v>
      </c>
      <c r="C7739">
        <v>0</v>
      </c>
      <c r="D7739">
        <v>777600</v>
      </c>
      <c r="E7739">
        <v>0</v>
      </c>
      <c r="F7739">
        <v>0</v>
      </c>
      <c r="G7739">
        <v>0</v>
      </c>
      <c r="H7739">
        <v>0</v>
      </c>
      <c r="I7739">
        <v>194400</v>
      </c>
      <c r="J7739">
        <v>0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1171800</v>
      </c>
      <c r="U7739">
        <v>0</v>
      </c>
      <c r="V7739">
        <v>2343600</v>
      </c>
      <c r="W7739">
        <v>2343600</v>
      </c>
      <c r="X7739">
        <v>1166400</v>
      </c>
      <c r="Y7739">
        <v>2332800</v>
      </c>
      <c r="Z7739">
        <v>1166400</v>
      </c>
      <c r="AA7739">
        <v>2332800</v>
      </c>
      <c r="AB7739">
        <v>1166400</v>
      </c>
      <c r="AC7739">
        <v>1166400</v>
      </c>
      <c r="AD7739">
        <v>0</v>
      </c>
      <c r="AE7739">
        <v>0</v>
      </c>
      <c r="AF7739">
        <v>0</v>
      </c>
      <c r="AG7739">
        <v>1684800</v>
      </c>
      <c r="AH7739">
        <v>1814400</v>
      </c>
      <c r="AI7739">
        <v>0</v>
      </c>
      <c r="AJ7739">
        <v>1036800</v>
      </c>
      <c r="AK7739">
        <v>1555200</v>
      </c>
      <c r="AL7739">
        <v>2332800</v>
      </c>
      <c r="AM7739">
        <v>2332800</v>
      </c>
      <c r="AN7739">
        <v>2332800</v>
      </c>
      <c r="AO7739">
        <v>2332800</v>
      </c>
      <c r="AP7739">
        <v>2332800</v>
      </c>
      <c r="AQ7739">
        <v>0</v>
      </c>
      <c r="AR7739">
        <v>2332800</v>
      </c>
      <c r="AS7739">
        <v>2332800</v>
      </c>
      <c r="AT7739">
        <v>2332800</v>
      </c>
      <c r="AU7739">
        <v>0</v>
      </c>
      <c r="AV7739">
        <v>518400</v>
      </c>
      <c r="AW7739">
        <v>129600</v>
      </c>
      <c r="AX7739">
        <v>0</v>
      </c>
      <c r="AY7739">
        <v>0</v>
      </c>
      <c r="AZ7739">
        <v>5961600</v>
      </c>
      <c r="BA7739">
        <v>2592000</v>
      </c>
      <c r="BB7739">
        <v>1814400</v>
      </c>
      <c r="BC7739">
        <v>0</v>
      </c>
      <c r="BD7739">
        <v>2462400</v>
      </c>
      <c r="BE7739">
        <v>0</v>
      </c>
      <c r="BF7739">
        <v>0</v>
      </c>
      <c r="BG7739">
        <v>648000</v>
      </c>
      <c r="BH7739">
        <v>0</v>
      </c>
      <c r="BI7739">
        <v>0</v>
      </c>
      <c r="BJ7739">
        <v>0</v>
      </c>
      <c r="BK7739">
        <v>0</v>
      </c>
      <c r="BL7739">
        <v>777600</v>
      </c>
      <c r="BM7739">
        <v>129600</v>
      </c>
      <c r="BN7739">
        <v>388800</v>
      </c>
      <c r="BO7739">
        <v>259200</v>
      </c>
      <c r="BP7739">
        <v>518400</v>
      </c>
      <c r="BQ7739">
        <v>518400</v>
      </c>
      <c r="BR7739">
        <v>518400</v>
      </c>
      <c r="BS7739">
        <v>6173787.5599262165</v>
      </c>
      <c r="BT7739">
        <v>196816.8569181046</v>
      </c>
      <c r="BU7739">
        <v>8357801.7447532201</v>
      </c>
      <c r="BV7739">
        <v>163404.55365852811</v>
      </c>
      <c r="BW7739">
        <v>8187573.0691101253</v>
      </c>
      <c r="BX7739">
        <v>167218.31046973274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4611241.9562984947</v>
      </c>
      <c r="CH7739">
        <v>3877854.1211368656</v>
      </c>
      <c r="CI7739">
        <v>8492099.8220959529</v>
      </c>
      <c r="CJ7739">
        <v>180051.60382563883</v>
      </c>
      <c r="CK7739">
        <v>7215941.1681637634</v>
      </c>
      <c r="CL7739">
        <v>167832.30937056255</v>
      </c>
      <c r="CM7739">
        <v>5367805.7591667389</v>
      </c>
      <c r="CN7739">
        <v>167171.85266802603</v>
      </c>
      <c r="CO7739">
        <v>0</v>
      </c>
      <c r="CP7739">
        <v>0</v>
      </c>
      <c r="CQ7739">
        <v>9183763.0044359844</v>
      </c>
      <c r="CR7739">
        <v>3168293.0009900755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9187335.5136171114</v>
      </c>
      <c r="DB7739">
        <v>2563273.1419136454</v>
      </c>
      <c r="DC7739">
        <v>7461569.133174357</v>
      </c>
      <c r="DD7739">
        <v>174407.36077024427</v>
      </c>
      <c r="DE7739">
        <v>4651428.8436889974</v>
      </c>
      <c r="DF7739">
        <v>4651428.8436889974</v>
      </c>
      <c r="DG7739">
        <v>9307002.3352223504</v>
      </c>
      <c r="DH7739">
        <v>9307002.3352223504</v>
      </c>
      <c r="DI7739">
        <v>4651428.8436889974</v>
      </c>
      <c r="DJ7739">
        <v>4651428.8436889974</v>
      </c>
      <c r="DK7739">
        <v>9145596.8287676666</v>
      </c>
      <c r="DL7739">
        <v>2767539.2537548528</v>
      </c>
      <c r="DM7739">
        <v>4651428.8436889974</v>
      </c>
      <c r="DN7739">
        <v>4629304.4525932129</v>
      </c>
      <c r="DO7739">
        <v>4651428.8436889974</v>
      </c>
      <c r="DP7739">
        <v>4651428.8436889974</v>
      </c>
      <c r="DQ7739">
        <v>5513323.9743444985</v>
      </c>
      <c r="DR7739">
        <v>218232.14476942836</v>
      </c>
      <c r="DS7739">
        <v>1850054.9891854387</v>
      </c>
      <c r="DT7739">
        <v>219107.18351759092</v>
      </c>
      <c r="DU7739">
        <v>5230794.4097890025</v>
      </c>
      <c r="DV7739">
        <v>216532.86383334367</v>
      </c>
      <c r="DW7739">
        <v>745448.7434784763</v>
      </c>
      <c r="DX7739">
        <v>210541.97094776481</v>
      </c>
      <c r="DY7739">
        <v>2144931.1375585226</v>
      </c>
      <c r="DZ7739">
        <v>3703073.8825551854</v>
      </c>
      <c r="EA7739">
        <v>4935463.7019831035</v>
      </c>
      <c r="EB7739">
        <v>9286674.5392083135</v>
      </c>
      <c r="EC7739">
        <v>6885636.9884589482</v>
      </c>
      <c r="ED7739">
        <v>185637.78493265307</v>
      </c>
      <c r="EE7739">
        <v>8117082.1219879128</v>
      </c>
      <c r="EF7739">
        <v>172301.42350779421</v>
      </c>
      <c r="EG7739">
        <v>172301.42350779253</v>
      </c>
      <c r="EH7739">
        <v>172301.42350778964</v>
      </c>
      <c r="EI7739">
        <v>9076693.6591016278</v>
      </c>
      <c r="EJ7739">
        <v>492925.05686849967</v>
      </c>
      <c r="EK7739">
        <v>8995658.5181243587</v>
      </c>
      <c r="EL7739">
        <v>3266580.3519258806</v>
      </c>
      <c r="EM7739">
        <v>9017104.5904436149</v>
      </c>
      <c r="EN7739">
        <v>1778851.1110548233</v>
      </c>
      <c r="EO7739">
        <v>9137917.7885043118</v>
      </c>
      <c r="EP7739">
        <v>4290373.5782069582</v>
      </c>
      <c r="EQ7739">
        <v>174102.09032352117</v>
      </c>
      <c r="ER7739">
        <v>8066270.7993525974</v>
      </c>
      <c r="ES7739">
        <v>165071.97761942941</v>
      </c>
      <c r="ET7739">
        <v>4000238.8373410287</v>
      </c>
      <c r="EU7739">
        <v>4757872.7791853398</v>
      </c>
      <c r="EV7739">
        <v>4518487.039669035</v>
      </c>
      <c r="EW7739">
        <v>9029922.276434917</v>
      </c>
      <c r="EX7739">
        <v>2130990.3908375772</v>
      </c>
      <c r="EY7739">
        <v>167865.98830241259</v>
      </c>
      <c r="EZ7739">
        <v>8621885.6655071769</v>
      </c>
      <c r="FA7739">
        <v>165743.94191974029</v>
      </c>
      <c r="FB7739">
        <v>7510909.8724311665</v>
      </c>
      <c r="FC7739">
        <v>3598523.2093998874</v>
      </c>
      <c r="FD7739">
        <v>3094456.0768421791</v>
      </c>
      <c r="FE7739">
        <v>2281815.8422918823</v>
      </c>
      <c r="FF7739">
        <v>3653732.5202713446</v>
      </c>
      <c r="FG7739">
        <v>6324617.41171504</v>
      </c>
      <c r="FH7739">
        <v>6324617.41171504</v>
      </c>
      <c r="FI7739">
        <v>1927751.2801716616</v>
      </c>
      <c r="FJ7739">
        <v>6278955.0336309029</v>
      </c>
      <c r="FK7739">
        <v>1569556.0511719435</v>
      </c>
      <c r="FL7739">
        <v>4391143.8665534742</v>
      </c>
      <c r="FM7739">
        <v>4773419.0871932004</v>
      </c>
      <c r="FN7739">
        <v>5026034.7434752826</v>
      </c>
      <c r="FO7739">
        <v>6284720.0571397794</v>
      </c>
      <c r="FP7739">
        <v>5171814.021968062</v>
      </c>
      <c r="FQ7739">
        <v>304956.83044183627</v>
      </c>
      <c r="FR7739">
        <v>6208301.0074368287</v>
      </c>
      <c r="FS7739">
        <v>4871573.1959710233</v>
      </c>
      <c r="FT7739">
        <v>6324710.9382678326</v>
      </c>
      <c r="FU7739">
        <v>5942082.553315226</v>
      </c>
      <c r="FV7739">
        <v>4327148.1359180138</v>
      </c>
      <c r="FW7739">
        <v>3949390.7261638111</v>
      </c>
    </row>
    <row r="7740" spans="1:179" x14ac:dyDescent="0.25">
      <c r="A7740" s="1" t="s">
        <v>7917</v>
      </c>
      <c r="B7740">
        <v>0</v>
      </c>
      <c r="C7740">
        <v>0</v>
      </c>
      <c r="D7740">
        <v>388800</v>
      </c>
      <c r="E7740">
        <v>0</v>
      </c>
      <c r="F7740">
        <v>0</v>
      </c>
      <c r="G7740">
        <v>0</v>
      </c>
      <c r="H7740">
        <v>0</v>
      </c>
      <c r="I7740">
        <v>388800</v>
      </c>
      <c r="J7740">
        <v>0</v>
      </c>
      <c r="K7740">
        <v>0</v>
      </c>
      <c r="L7740">
        <v>0</v>
      </c>
      <c r="M7740">
        <v>0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2343600</v>
      </c>
      <c r="W7740">
        <v>2343600</v>
      </c>
      <c r="X7740">
        <v>2332800</v>
      </c>
      <c r="Y7740">
        <v>2332800</v>
      </c>
      <c r="Z7740">
        <v>2332800</v>
      </c>
      <c r="AA7740">
        <v>2332800</v>
      </c>
      <c r="AB7740">
        <v>2332800</v>
      </c>
      <c r="AC7740">
        <v>2332800</v>
      </c>
      <c r="AD7740">
        <v>0</v>
      </c>
      <c r="AE7740">
        <v>0</v>
      </c>
      <c r="AF7740">
        <v>0</v>
      </c>
      <c r="AG7740">
        <v>842400</v>
      </c>
      <c r="AH7740">
        <v>907200</v>
      </c>
      <c r="AI7740">
        <v>0</v>
      </c>
      <c r="AJ7740">
        <v>1036800</v>
      </c>
      <c r="AK7740">
        <v>777600</v>
      </c>
      <c r="AL7740">
        <v>2332800</v>
      </c>
      <c r="AM7740">
        <v>2332800</v>
      </c>
      <c r="AN7740">
        <v>1166400</v>
      </c>
      <c r="AO7740">
        <v>1166400</v>
      </c>
      <c r="AP7740">
        <v>1166400</v>
      </c>
      <c r="AQ7740">
        <v>0</v>
      </c>
      <c r="AR7740">
        <v>2332800</v>
      </c>
      <c r="AS7740">
        <v>2332800</v>
      </c>
      <c r="AT7740">
        <v>2332800</v>
      </c>
      <c r="AU7740">
        <v>0</v>
      </c>
      <c r="AV7740">
        <v>518400</v>
      </c>
      <c r="AW7740">
        <v>129600</v>
      </c>
      <c r="AX7740">
        <v>0</v>
      </c>
      <c r="AY7740">
        <v>0</v>
      </c>
      <c r="AZ7740">
        <v>5961600</v>
      </c>
      <c r="BA7740">
        <v>2592000</v>
      </c>
      <c r="BB7740">
        <v>1814400</v>
      </c>
      <c r="BC7740">
        <v>0</v>
      </c>
      <c r="BD7740">
        <v>2462400</v>
      </c>
      <c r="BE7740">
        <v>0</v>
      </c>
      <c r="BF7740">
        <v>0</v>
      </c>
      <c r="BG7740">
        <v>648000</v>
      </c>
      <c r="BH7740">
        <v>0</v>
      </c>
      <c r="BI7740">
        <v>0</v>
      </c>
      <c r="BJ7740">
        <v>0</v>
      </c>
      <c r="BK7740">
        <v>0</v>
      </c>
      <c r="BL7740">
        <v>777600</v>
      </c>
      <c r="BM7740">
        <v>129600</v>
      </c>
      <c r="BN7740">
        <v>388800</v>
      </c>
      <c r="BO7740">
        <v>259200</v>
      </c>
      <c r="BP7740">
        <v>518400</v>
      </c>
      <c r="BQ7740">
        <v>518400</v>
      </c>
      <c r="BR7740">
        <v>518400</v>
      </c>
      <c r="BS7740">
        <v>3918789.2790667564</v>
      </c>
      <c r="BT7740">
        <v>191029.66021831913</v>
      </c>
      <c r="BU7740">
        <v>7396444.4771930035</v>
      </c>
      <c r="BV7740">
        <v>159802.14402818948</v>
      </c>
      <c r="BW7740">
        <v>6714054.6532604452</v>
      </c>
      <c r="BX7740">
        <v>164028.71106588817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8861442.1664715633</v>
      </c>
      <c r="CH7740">
        <v>3748745.1214381284</v>
      </c>
      <c r="CI7740">
        <v>8003139.7537558936</v>
      </c>
      <c r="CJ7740">
        <v>168497.04258833613</v>
      </c>
      <c r="CK7740">
        <v>7766435.2414011154</v>
      </c>
      <c r="CL7740">
        <v>165402.66208882796</v>
      </c>
      <c r="CM7740">
        <v>5946133.9360888768</v>
      </c>
      <c r="CN7740">
        <v>163891.21882060019</v>
      </c>
      <c r="CO7740">
        <v>0</v>
      </c>
      <c r="CP7740">
        <v>0</v>
      </c>
      <c r="CQ7740">
        <v>7670710.2335627275</v>
      </c>
      <c r="CR7740">
        <v>303707.34229727421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9046708.5761603601</v>
      </c>
      <c r="DB7740">
        <v>1742002.8904722636</v>
      </c>
      <c r="DC7740">
        <v>7077488.9005455906</v>
      </c>
      <c r="DD7740">
        <v>168995.28493699763</v>
      </c>
      <c r="DE7740">
        <v>9212786.3206880931</v>
      </c>
      <c r="DF7740">
        <v>5021616.4588576024</v>
      </c>
      <c r="DG7740">
        <v>9192895.2155020125</v>
      </c>
      <c r="DH7740">
        <v>7693029.4620921006</v>
      </c>
      <c r="DI7740">
        <v>9178506.1422117129</v>
      </c>
      <c r="DJ7740">
        <v>4164631.3063925728</v>
      </c>
      <c r="DK7740">
        <v>9052985.9123161137</v>
      </c>
      <c r="DL7740">
        <v>1606682.4740700712</v>
      </c>
      <c r="DM7740">
        <v>9137786.7171507087</v>
      </c>
      <c r="DN7740">
        <v>3257289.784297599</v>
      </c>
      <c r="DO7740">
        <v>9183949.3437840603</v>
      </c>
      <c r="DP7740">
        <v>6211670.4963008119</v>
      </c>
      <c r="DQ7740">
        <v>4722608.7167384382</v>
      </c>
      <c r="DR7740">
        <v>207323.54857518614</v>
      </c>
      <c r="DS7740">
        <v>956235.87432294665</v>
      </c>
      <c r="DT7740">
        <v>154771.32810040418</v>
      </c>
      <c r="DU7740">
        <v>2934039.8085646359</v>
      </c>
      <c r="DV7740">
        <v>207537.06351746537</v>
      </c>
      <c r="DW7740">
        <v>249621.92641074694</v>
      </c>
      <c r="DX7740">
        <v>215663.47711069259</v>
      </c>
      <c r="DY7740">
        <v>2243508.1002989947</v>
      </c>
      <c r="DZ7740">
        <v>3846255.058029565</v>
      </c>
      <c r="EA7740">
        <v>4752144.5481171645</v>
      </c>
      <c r="EB7740">
        <v>9206631.0550518185</v>
      </c>
      <c r="EC7740">
        <v>5489173.7856275439</v>
      </c>
      <c r="ED7740">
        <v>179664.44625924199</v>
      </c>
      <c r="EE7740">
        <v>7584942.0348666385</v>
      </c>
      <c r="EF7740">
        <v>167576.51065828439</v>
      </c>
      <c r="EG7740">
        <v>167576.51065828436</v>
      </c>
      <c r="EH7740">
        <v>167576.51065828759</v>
      </c>
      <c r="EI7740">
        <v>8731493.670946151</v>
      </c>
      <c r="EJ7740">
        <v>166271.5074534608</v>
      </c>
      <c r="EK7740">
        <v>8881965.7548339479</v>
      </c>
      <c r="EL7740">
        <v>2687544.0656700595</v>
      </c>
      <c r="EM7740">
        <v>8912328.8370253667</v>
      </c>
      <c r="EN7740">
        <v>1203625.3260355752</v>
      </c>
      <c r="EO7740">
        <v>9041991.2542656567</v>
      </c>
      <c r="EP7740">
        <v>3371091.830062924</v>
      </c>
      <c r="EQ7740">
        <v>169122.34576787104</v>
      </c>
      <c r="ER7740">
        <v>7764108.7317352071</v>
      </c>
      <c r="ES7740">
        <v>160867.72950773675</v>
      </c>
      <c r="ET7740">
        <v>3767906.4234450362</v>
      </c>
      <c r="EU7740">
        <v>4550432.4550050944</v>
      </c>
      <c r="EV7740">
        <v>4312460.6547784302</v>
      </c>
      <c r="EW7740">
        <v>8925861.4056645669</v>
      </c>
      <c r="EX7740">
        <v>1573378.6494277266</v>
      </c>
      <c r="EY7740">
        <v>163335.5499740988</v>
      </c>
      <c r="EZ7740">
        <v>8299159.7616882483</v>
      </c>
      <c r="FA7740">
        <v>161305.34482077305</v>
      </c>
      <c r="FB7740">
        <v>7058001.6929785879</v>
      </c>
      <c r="FC7740">
        <v>3380078.5422867043</v>
      </c>
      <c r="FD7740">
        <v>2880685.2858285224</v>
      </c>
      <c r="FE7740">
        <v>2138275.3656147616</v>
      </c>
      <c r="FF7740">
        <v>3179689.5452216044</v>
      </c>
      <c r="FG7740">
        <v>6306530.6740916725</v>
      </c>
      <c r="FH7740">
        <v>6306530.6740916725</v>
      </c>
      <c r="FI7740">
        <v>1096062.8685579023</v>
      </c>
      <c r="FJ7740">
        <v>6252949.6549566258</v>
      </c>
      <c r="FK7740">
        <v>1377841.5280497947</v>
      </c>
      <c r="FL7740">
        <v>4213161.3321072329</v>
      </c>
      <c r="FM7740">
        <v>4647505.4626529384</v>
      </c>
      <c r="FN7740">
        <v>4895353.9901239015</v>
      </c>
      <c r="FO7740">
        <v>6260446.5258432915</v>
      </c>
      <c r="FP7740">
        <v>4831637.7837371919</v>
      </c>
      <c r="FQ7740">
        <v>302561.69401767431</v>
      </c>
      <c r="FR7740">
        <v>6183426.9083548989</v>
      </c>
      <c r="FS7740">
        <v>4602942.12937993</v>
      </c>
      <c r="FT7740">
        <v>6313900.7107274458</v>
      </c>
      <c r="FU7740">
        <v>5591248.374057374</v>
      </c>
      <c r="FV7740">
        <v>4027626.0722353887</v>
      </c>
      <c r="FW7740">
        <v>3642569.5107039227</v>
      </c>
    </row>
    <row r="7741" spans="1:179" x14ac:dyDescent="0.25">
      <c r="A7741" s="1" t="s">
        <v>7918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19440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2343600</v>
      </c>
      <c r="W7741">
        <v>2343600</v>
      </c>
      <c r="X7741">
        <v>2332800</v>
      </c>
      <c r="Y7741">
        <v>2332800</v>
      </c>
      <c r="Z7741">
        <v>2332800</v>
      </c>
      <c r="AA7741">
        <v>2332800</v>
      </c>
      <c r="AB7741">
        <v>2332800</v>
      </c>
      <c r="AC7741">
        <v>233280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036800</v>
      </c>
      <c r="AK7741">
        <v>0</v>
      </c>
      <c r="AL7741">
        <v>1166400</v>
      </c>
      <c r="AM7741">
        <v>2332800</v>
      </c>
      <c r="AN7741">
        <v>0</v>
      </c>
      <c r="AO7741">
        <v>0</v>
      </c>
      <c r="AP7741">
        <v>0</v>
      </c>
      <c r="AQ7741">
        <v>0</v>
      </c>
      <c r="AR7741">
        <v>2332800</v>
      </c>
      <c r="AS7741">
        <v>1166400</v>
      </c>
      <c r="AT7741">
        <v>2332800</v>
      </c>
      <c r="AU7741">
        <v>0</v>
      </c>
      <c r="AV7741">
        <v>518400</v>
      </c>
      <c r="AW7741">
        <v>129600</v>
      </c>
      <c r="AX7741">
        <v>0</v>
      </c>
      <c r="AY7741">
        <v>0</v>
      </c>
      <c r="AZ7741">
        <v>5961600</v>
      </c>
      <c r="BA7741">
        <v>2592000</v>
      </c>
      <c r="BB7741">
        <v>1814400</v>
      </c>
      <c r="BC7741">
        <v>0</v>
      </c>
      <c r="BD7741">
        <v>2462400</v>
      </c>
      <c r="BE7741">
        <v>0</v>
      </c>
      <c r="BF7741">
        <v>0</v>
      </c>
      <c r="BG7741">
        <v>648000</v>
      </c>
      <c r="BH7741">
        <v>0</v>
      </c>
      <c r="BI7741">
        <v>0</v>
      </c>
      <c r="BJ7741">
        <v>0</v>
      </c>
      <c r="BK7741">
        <v>0</v>
      </c>
      <c r="BL7741">
        <v>777600</v>
      </c>
      <c r="BM7741">
        <v>129600</v>
      </c>
      <c r="BN7741">
        <v>388800</v>
      </c>
      <c r="BO7741">
        <v>259200</v>
      </c>
      <c r="BP7741">
        <v>518400</v>
      </c>
      <c r="BQ7741">
        <v>518400</v>
      </c>
      <c r="BR7741">
        <v>518400</v>
      </c>
      <c r="BS7741">
        <v>6036322.3410071908</v>
      </c>
      <c r="BT7741">
        <v>188992.03200407967</v>
      </c>
      <c r="BU7741">
        <v>6198682.8129688166</v>
      </c>
      <c r="BV7741">
        <v>156073.17515765349</v>
      </c>
      <c r="BW7741">
        <v>4660011.1883995477</v>
      </c>
      <c r="BX7741">
        <v>158233.33838558567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6461042.1514734542</v>
      </c>
      <c r="CH7741">
        <v>1661991.183493406</v>
      </c>
      <c r="CI7741">
        <v>7857066.9075686801</v>
      </c>
      <c r="CJ7741">
        <v>166280.65011943088</v>
      </c>
      <c r="CK7741">
        <v>8980650.6771484073</v>
      </c>
      <c r="CL7741">
        <v>283489.28150402033</v>
      </c>
      <c r="CM7741">
        <v>7343435.87192153</v>
      </c>
      <c r="CN7741">
        <v>164829.27359677872</v>
      </c>
      <c r="CO7741">
        <v>0</v>
      </c>
      <c r="CP7741">
        <v>0</v>
      </c>
      <c r="CQ7741">
        <v>5542977.3033358995</v>
      </c>
      <c r="CR7741">
        <v>165194.56879965813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8981208.186816385</v>
      </c>
      <c r="DB7741">
        <v>1478393.5051035592</v>
      </c>
      <c r="DC7741">
        <v>6818003.7304072622</v>
      </c>
      <c r="DD7741">
        <v>166261.04132977172</v>
      </c>
      <c r="DE7741">
        <v>9052409.9872464295</v>
      </c>
      <c r="DF7741">
        <v>2431370.6278271242</v>
      </c>
      <c r="DG7741">
        <v>9068492.0162068717</v>
      </c>
      <c r="DH7741">
        <v>6111410.0012501171</v>
      </c>
      <c r="DI7741">
        <v>9034447.9171017483</v>
      </c>
      <c r="DJ7741">
        <v>2132241.931323465</v>
      </c>
      <c r="DK7741">
        <v>9001129.8176916782</v>
      </c>
      <c r="DL7741">
        <v>1021656.5070322008</v>
      </c>
      <c r="DM7741">
        <v>8972235.6692646742</v>
      </c>
      <c r="DN7741">
        <v>1011143.5948485301</v>
      </c>
      <c r="DO7741">
        <v>9012714.665262688</v>
      </c>
      <c r="DP7741">
        <v>3842225.3625245299</v>
      </c>
      <c r="DQ7741">
        <v>4269061.1695609484</v>
      </c>
      <c r="DR7741">
        <v>209321.07490524164</v>
      </c>
      <c r="DS7741">
        <v>95994.383193165748</v>
      </c>
      <c r="DT7741">
        <v>95994.383193165748</v>
      </c>
      <c r="DU7741">
        <v>113294.17634757595</v>
      </c>
      <c r="DV7741">
        <v>138236.30408283827</v>
      </c>
      <c r="DW7741">
        <v>101508.41296926436</v>
      </c>
      <c r="DX7741">
        <v>167151.97154231949</v>
      </c>
      <c r="DY7741">
        <v>2268991.6338611068</v>
      </c>
      <c r="DZ7741">
        <v>3883940.8361383928</v>
      </c>
      <c r="EA7741">
        <v>4635621.7283337722</v>
      </c>
      <c r="EB7741">
        <v>9150288.2554136477</v>
      </c>
      <c r="EC7741">
        <v>4548244.1414456666</v>
      </c>
      <c r="ED7741">
        <v>176523.77587716572</v>
      </c>
      <c r="EE7741">
        <v>7279030.7711112872</v>
      </c>
      <c r="EF7741">
        <v>165372.86171974416</v>
      </c>
      <c r="EG7741">
        <v>165372.86171974184</v>
      </c>
      <c r="EH7741">
        <v>165372.86171974184</v>
      </c>
      <c r="EI7741">
        <v>8408185.5851966906</v>
      </c>
      <c r="EJ7741">
        <v>164194.98182050581</v>
      </c>
      <c r="EK7741">
        <v>8819796.1409820486</v>
      </c>
      <c r="EL7741">
        <v>2364851.6789969574</v>
      </c>
      <c r="EM7741">
        <v>8853815.7767096274</v>
      </c>
      <c r="EN7741">
        <v>868162.23426183709</v>
      </c>
      <c r="EO7741">
        <v>8984163.6011116914</v>
      </c>
      <c r="EP7741">
        <v>2794251.090035466</v>
      </c>
      <c r="EQ7741">
        <v>166743.37446983292</v>
      </c>
      <c r="ER7741">
        <v>7577504.6091455398</v>
      </c>
      <c r="ES7741">
        <v>158953.1681972353</v>
      </c>
      <c r="ET7741">
        <v>3637504.4656451307</v>
      </c>
      <c r="EU7741">
        <v>4439048.449882864</v>
      </c>
      <c r="EV7741">
        <v>4197813.9135642434</v>
      </c>
      <c r="EW7741">
        <v>8865485.1169923488</v>
      </c>
      <c r="EX7741">
        <v>1231942.1152342642</v>
      </c>
      <c r="EY7741">
        <v>161239.63839721982</v>
      </c>
      <c r="EZ7741">
        <v>8118892.3247018224</v>
      </c>
      <c r="FA7741">
        <v>159245.10909526938</v>
      </c>
      <c r="FB7741">
        <v>6828893.740985699</v>
      </c>
      <c r="FC7741">
        <v>3153680.1385527048</v>
      </c>
      <c r="FD7741">
        <v>2697528.6721651433</v>
      </c>
      <c r="FE7741">
        <v>1984710.6107985061</v>
      </c>
      <c r="FF7741">
        <v>2683591.5287521337</v>
      </c>
      <c r="FG7741">
        <v>6282606.9428827865</v>
      </c>
      <c r="FH7741">
        <v>6165714.9230236746</v>
      </c>
      <c r="FI7741">
        <v>365687.34406440257</v>
      </c>
      <c r="FJ7741">
        <v>6225828.6792959217</v>
      </c>
      <c r="FK7741">
        <v>1082231.2620291077</v>
      </c>
      <c r="FL7741">
        <v>4030880.4185975324</v>
      </c>
      <c r="FM7741">
        <v>4490427.3643102571</v>
      </c>
      <c r="FN7741">
        <v>4740474.4311608905</v>
      </c>
      <c r="FO7741">
        <v>6234077.3425876843</v>
      </c>
      <c r="FP7741">
        <v>4410360.794613665</v>
      </c>
      <c r="FQ7741">
        <v>299961.38496774039</v>
      </c>
      <c r="FR7741">
        <v>6155463.8351145871</v>
      </c>
      <c r="FS7741">
        <v>4346604.4900484923</v>
      </c>
      <c r="FT7741">
        <v>6303549.8003816931</v>
      </c>
      <c r="FU7741">
        <v>5232886.4251205521</v>
      </c>
      <c r="FV7741">
        <v>3711080.7716332409</v>
      </c>
      <c r="FW7741">
        <v>3331884.2186746318</v>
      </c>
    </row>
    <row r="7742" spans="1:179" x14ac:dyDescent="0.25">
      <c r="A7742" s="1" t="s">
        <v>7919</v>
      </c>
      <c r="B7742">
        <v>0</v>
      </c>
      <c r="C7742">
        <v>0</v>
      </c>
      <c r="D7742">
        <v>0</v>
      </c>
      <c r="E7742">
        <v>388800</v>
      </c>
      <c r="F7742">
        <v>0</v>
      </c>
      <c r="G7742">
        <v>0</v>
      </c>
      <c r="H7742">
        <v>0</v>
      </c>
      <c r="I7742">
        <v>0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1454400</v>
      </c>
      <c r="R7742">
        <v>0</v>
      </c>
      <c r="S7742">
        <v>0</v>
      </c>
      <c r="T7742">
        <v>2343600</v>
      </c>
      <c r="U7742">
        <v>0</v>
      </c>
      <c r="V7742">
        <v>2343600</v>
      </c>
      <c r="W7742">
        <v>0</v>
      </c>
      <c r="X7742">
        <v>0</v>
      </c>
      <c r="Y7742">
        <v>116640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518400</v>
      </c>
      <c r="AK7742">
        <v>0</v>
      </c>
      <c r="AL7742">
        <v>0</v>
      </c>
      <c r="AM7742">
        <v>2332800</v>
      </c>
      <c r="AN7742">
        <v>2332800</v>
      </c>
      <c r="AO7742">
        <v>2332800</v>
      </c>
      <c r="AP7742">
        <v>2332800</v>
      </c>
      <c r="AQ7742">
        <v>2332800</v>
      </c>
      <c r="AR7742">
        <v>1166400</v>
      </c>
      <c r="AS7742">
        <v>0</v>
      </c>
      <c r="AT7742">
        <v>0</v>
      </c>
      <c r="AU7742">
        <v>0</v>
      </c>
      <c r="AV7742">
        <v>518400</v>
      </c>
      <c r="AW7742">
        <v>129600</v>
      </c>
      <c r="AX7742">
        <v>0</v>
      </c>
      <c r="AY7742">
        <v>0</v>
      </c>
      <c r="AZ7742">
        <v>5961600</v>
      </c>
      <c r="BA7742">
        <v>2592000</v>
      </c>
      <c r="BB7742">
        <v>1814400</v>
      </c>
      <c r="BC7742">
        <v>0</v>
      </c>
      <c r="BD7742">
        <v>2462400</v>
      </c>
      <c r="BE7742">
        <v>174615.19093454487</v>
      </c>
      <c r="BF7742">
        <v>0</v>
      </c>
      <c r="BG7742">
        <v>648000</v>
      </c>
      <c r="BH7742">
        <v>0</v>
      </c>
      <c r="BI7742">
        <v>0</v>
      </c>
      <c r="BJ7742">
        <v>0</v>
      </c>
      <c r="BK7742">
        <v>0</v>
      </c>
      <c r="BL7742">
        <v>777600</v>
      </c>
      <c r="BM7742">
        <v>129600</v>
      </c>
      <c r="BN7742">
        <v>388800</v>
      </c>
      <c r="BO7742">
        <v>259200</v>
      </c>
      <c r="BP7742">
        <v>518400</v>
      </c>
      <c r="BQ7742">
        <v>518400</v>
      </c>
      <c r="BR7742">
        <v>518400</v>
      </c>
      <c r="BS7742">
        <v>6042615.2980299685</v>
      </c>
      <c r="BT7742">
        <v>186546.50714287092</v>
      </c>
      <c r="BU7742">
        <v>7713099.1155702788</v>
      </c>
      <c r="BV7742">
        <v>156967.88073090895</v>
      </c>
      <c r="BW7742">
        <v>4341917.0074354503</v>
      </c>
      <c r="BX7742">
        <v>156314.96033684589</v>
      </c>
      <c r="BY7742">
        <v>4015954.9613124412</v>
      </c>
      <c r="BZ7742">
        <v>1112195.0475021731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3605313.6615825323</v>
      </c>
      <c r="CH7742">
        <v>158202.40031715023</v>
      </c>
      <c r="CI7742">
        <v>6510316.6661692569</v>
      </c>
      <c r="CJ7742">
        <v>164047.84221506066</v>
      </c>
      <c r="CK7742">
        <v>7241799.4286594028</v>
      </c>
      <c r="CL7742">
        <v>163473.50166049646</v>
      </c>
      <c r="CM7742">
        <v>5031344.2428704882</v>
      </c>
      <c r="CN7742">
        <v>161752.31202204278</v>
      </c>
      <c r="CO7742">
        <v>0</v>
      </c>
      <c r="CP7742">
        <v>0</v>
      </c>
      <c r="CQ7742">
        <v>8080308.6012019347</v>
      </c>
      <c r="CR7742">
        <v>166278.84447847126</v>
      </c>
      <c r="CS7742">
        <v>0</v>
      </c>
      <c r="CT7742">
        <v>0</v>
      </c>
      <c r="CU7742">
        <v>0</v>
      </c>
      <c r="CV7742">
        <v>0</v>
      </c>
      <c r="CW7742">
        <v>3322657.2337384922</v>
      </c>
      <c r="CX7742">
        <v>1042475.0801664818</v>
      </c>
      <c r="CY7742">
        <v>0</v>
      </c>
      <c r="CZ7742">
        <v>0</v>
      </c>
      <c r="DA7742">
        <v>8165273.9098392045</v>
      </c>
      <c r="DB7742">
        <v>742139.19466384244</v>
      </c>
      <c r="DC7742">
        <v>6561888.6311948616</v>
      </c>
      <c r="DD7742">
        <v>165070.28167948202</v>
      </c>
      <c r="DE7742">
        <v>9054736.9093780071</v>
      </c>
      <c r="DF7742">
        <v>3528583.5304563954</v>
      </c>
      <c r="DG7742">
        <v>9033649.273078151</v>
      </c>
      <c r="DH7742">
        <v>3526482.5876384508</v>
      </c>
      <c r="DI7742">
        <v>7814215.9719771808</v>
      </c>
      <c r="DJ7742">
        <v>168253.94046225143</v>
      </c>
      <c r="DK7742">
        <v>7589218.8229483059</v>
      </c>
      <c r="DL7742">
        <v>167281.75655135536</v>
      </c>
      <c r="DM7742">
        <v>8086871.0019648317</v>
      </c>
      <c r="DN7742">
        <v>165684.97142909886</v>
      </c>
      <c r="DO7742">
        <v>8996554.5775796063</v>
      </c>
      <c r="DP7742">
        <v>1994309.6928803276</v>
      </c>
      <c r="DQ7742">
        <v>1762593.3092713838</v>
      </c>
      <c r="DR7742">
        <v>202522.0587602231</v>
      </c>
      <c r="DS7742">
        <v>949440.78259679733</v>
      </c>
      <c r="DT7742">
        <v>207856.14764528931</v>
      </c>
      <c r="DU7742">
        <v>5553517.8432165552</v>
      </c>
      <c r="DV7742">
        <v>208169.8427202949</v>
      </c>
      <c r="DW7742">
        <v>5248522.28812268</v>
      </c>
      <c r="DX7742">
        <v>210715.26893968097</v>
      </c>
      <c r="DY7742">
        <v>2233288.9596920037</v>
      </c>
      <c r="DZ7742">
        <v>3824122.9084365424</v>
      </c>
      <c r="EA7742">
        <v>4495212.0361828012</v>
      </c>
      <c r="EB7742">
        <v>9120645.5258990843</v>
      </c>
      <c r="EC7742">
        <v>3888971.2313084677</v>
      </c>
      <c r="ED7742">
        <v>175293.90584281951</v>
      </c>
      <c r="EE7742">
        <v>7051119.9295064984</v>
      </c>
      <c r="EF7742">
        <v>164131.5002856119</v>
      </c>
      <c r="EG7742">
        <v>164131.50028561516</v>
      </c>
      <c r="EH7742">
        <v>164131.5002856158</v>
      </c>
      <c r="EI7742">
        <v>8173064.6705675349</v>
      </c>
      <c r="EJ7742">
        <v>163249.24636438422</v>
      </c>
      <c r="EK7742">
        <v>8787840.3735517543</v>
      </c>
      <c r="EL7742">
        <v>2023293.0300381295</v>
      </c>
      <c r="EM7742">
        <v>8821725.7149727419</v>
      </c>
      <c r="EN7742">
        <v>597504.98993420985</v>
      </c>
      <c r="EO7742">
        <v>8952345.9750365429</v>
      </c>
      <c r="EP7742">
        <v>2391440.0996194873</v>
      </c>
      <c r="EQ7742">
        <v>165709.67050565765</v>
      </c>
      <c r="ER7742">
        <v>7368184.8006206872</v>
      </c>
      <c r="ES7742">
        <v>158045.68047918438</v>
      </c>
      <c r="ET7742">
        <v>3545631.5055858963</v>
      </c>
      <c r="EU7742">
        <v>4342078.0060995035</v>
      </c>
      <c r="EV7742">
        <v>4096501.3858351037</v>
      </c>
      <c r="EW7742">
        <v>8830967.5160638578</v>
      </c>
      <c r="EX7742">
        <v>904450.21955452021</v>
      </c>
      <c r="EY7742">
        <v>160248.32069302237</v>
      </c>
      <c r="EZ7742">
        <v>7929511.3145404281</v>
      </c>
      <c r="FA7742">
        <v>158257.39482423826</v>
      </c>
      <c r="FB7742">
        <v>6679970.2113310406</v>
      </c>
      <c r="FC7742">
        <v>2944230.3267387571</v>
      </c>
      <c r="FD7742">
        <v>2049549.4300035553</v>
      </c>
      <c r="FE7742">
        <v>1844538.7447166131</v>
      </c>
      <c r="FF7742">
        <v>2240455.0760495462</v>
      </c>
      <c r="FG7742">
        <v>6264990.7912495425</v>
      </c>
      <c r="FH7742">
        <v>5607706.9396956153</v>
      </c>
      <c r="FI7742">
        <v>305687.36675707076</v>
      </c>
      <c r="FJ7742">
        <v>6206914.9023244362</v>
      </c>
      <c r="FK7742">
        <v>733434.19022716722</v>
      </c>
      <c r="FL7742">
        <v>3874112.8381003621</v>
      </c>
      <c r="FM7742">
        <v>4333734.9202429103</v>
      </c>
      <c r="FN7742">
        <v>4588267.049714704</v>
      </c>
      <c r="FO7742">
        <v>6214705.734549203</v>
      </c>
      <c r="FP7742">
        <v>3978908.9091890343</v>
      </c>
      <c r="FQ7742">
        <v>298282.04888379201</v>
      </c>
      <c r="FR7742">
        <v>6133331.8798381221</v>
      </c>
      <c r="FS7742">
        <v>4113129.5308436928</v>
      </c>
      <c r="FT7742">
        <v>6293129.6639750954</v>
      </c>
      <c r="FU7742">
        <v>4937955.0460738167</v>
      </c>
      <c r="FV7742">
        <v>3207436.0524750878</v>
      </c>
      <c r="FW7742">
        <v>3072582.6294566281</v>
      </c>
    </row>
    <row r="7743" spans="1:179" x14ac:dyDescent="0.25">
      <c r="A7743" s="1" t="s">
        <v>7920</v>
      </c>
      <c r="B7743">
        <v>0</v>
      </c>
      <c r="C7743">
        <v>0</v>
      </c>
      <c r="D7743">
        <v>0</v>
      </c>
      <c r="E7743">
        <v>777600</v>
      </c>
      <c r="F7743">
        <v>0</v>
      </c>
      <c r="G7743">
        <v>0</v>
      </c>
      <c r="H7743">
        <v>194400</v>
      </c>
      <c r="I7743">
        <v>19440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1193400</v>
      </c>
      <c r="P7743">
        <v>0</v>
      </c>
      <c r="Q7743">
        <v>2908800</v>
      </c>
      <c r="R7743">
        <v>0</v>
      </c>
      <c r="S7743">
        <v>0</v>
      </c>
      <c r="T7743">
        <v>2343600</v>
      </c>
      <c r="U7743">
        <v>0</v>
      </c>
      <c r="V7743">
        <v>2343600</v>
      </c>
      <c r="W7743">
        <v>2343600</v>
      </c>
      <c r="X7743">
        <v>1166400</v>
      </c>
      <c r="Y7743">
        <v>1166400</v>
      </c>
      <c r="Z7743">
        <v>1166400</v>
      </c>
      <c r="AA7743">
        <v>1166400</v>
      </c>
      <c r="AB7743">
        <v>1166400</v>
      </c>
      <c r="AC7743">
        <v>1166400</v>
      </c>
      <c r="AD7743">
        <v>842400</v>
      </c>
      <c r="AE7743">
        <v>842400</v>
      </c>
      <c r="AF7743">
        <v>84240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2332800</v>
      </c>
      <c r="AN7743">
        <v>2332800</v>
      </c>
      <c r="AO7743">
        <v>2332800</v>
      </c>
      <c r="AP7743">
        <v>2332800</v>
      </c>
      <c r="AQ7743">
        <v>2332800</v>
      </c>
      <c r="AR7743">
        <v>1166400</v>
      </c>
      <c r="AS7743">
        <v>0</v>
      </c>
      <c r="AT7743">
        <v>0</v>
      </c>
      <c r="AU7743">
        <v>0</v>
      </c>
      <c r="AV7743">
        <v>518400</v>
      </c>
      <c r="AW7743">
        <v>129600</v>
      </c>
      <c r="AX7743">
        <v>0</v>
      </c>
      <c r="AY7743">
        <v>0</v>
      </c>
      <c r="AZ7743">
        <v>5961600</v>
      </c>
      <c r="BA7743">
        <v>2592000</v>
      </c>
      <c r="BB7743">
        <v>1814400</v>
      </c>
      <c r="BC7743">
        <v>0</v>
      </c>
      <c r="BD7743">
        <v>2462400</v>
      </c>
      <c r="BE7743">
        <v>546278.76542121358</v>
      </c>
      <c r="BF7743">
        <v>0</v>
      </c>
      <c r="BG7743">
        <v>648000</v>
      </c>
      <c r="BH7743">
        <v>0</v>
      </c>
      <c r="BI7743">
        <v>0</v>
      </c>
      <c r="BJ7743">
        <v>0</v>
      </c>
      <c r="BK7743">
        <v>0</v>
      </c>
      <c r="BL7743">
        <v>777600</v>
      </c>
      <c r="BM7743">
        <v>129600</v>
      </c>
      <c r="BN7743">
        <v>388800</v>
      </c>
      <c r="BO7743">
        <v>259200</v>
      </c>
      <c r="BP7743">
        <v>518400</v>
      </c>
      <c r="BQ7743">
        <v>518400</v>
      </c>
      <c r="BR7743">
        <v>518400</v>
      </c>
      <c r="BS7743">
        <v>5866904.549834542</v>
      </c>
      <c r="BT7743">
        <v>185183.43173948539</v>
      </c>
      <c r="BU7743">
        <v>7956988.69110341</v>
      </c>
      <c r="BV7743">
        <v>158404.9014849551</v>
      </c>
      <c r="BW7743">
        <v>4135127.4748912477</v>
      </c>
      <c r="BX7743">
        <v>155511.66528396317</v>
      </c>
      <c r="BY7743">
        <v>6342326.0531373201</v>
      </c>
      <c r="BZ7743">
        <v>155888.87071712196</v>
      </c>
      <c r="CA7743">
        <v>0</v>
      </c>
      <c r="CB7743">
        <v>0</v>
      </c>
      <c r="CC7743">
        <v>0</v>
      </c>
      <c r="CD7743">
        <v>0</v>
      </c>
      <c r="CE7743">
        <v>4547018.7012574458</v>
      </c>
      <c r="CF7743">
        <v>2784435.8592830785</v>
      </c>
      <c r="CG7743">
        <v>6068679.6171072777</v>
      </c>
      <c r="CH7743">
        <v>1325061.8296756155</v>
      </c>
      <c r="CI7743">
        <v>5612478.6884167753</v>
      </c>
      <c r="CJ7743">
        <v>160676.39500355584</v>
      </c>
      <c r="CK7743">
        <v>7435948.032316816</v>
      </c>
      <c r="CL7743">
        <v>162197.70899038893</v>
      </c>
      <c r="CM7743">
        <v>4433797.659373384</v>
      </c>
      <c r="CN7743">
        <v>159451.590496827</v>
      </c>
      <c r="CO7743">
        <v>8286379.0883718729</v>
      </c>
      <c r="CP7743">
        <v>1354175.7970803124</v>
      </c>
      <c r="CQ7743">
        <v>8210390.6208170336</v>
      </c>
      <c r="CR7743">
        <v>167622.995496068</v>
      </c>
      <c r="CS7743">
        <v>4183640.8387785777</v>
      </c>
      <c r="CT7743">
        <v>1292945.4480022888</v>
      </c>
      <c r="CU7743">
        <v>0</v>
      </c>
      <c r="CV7743">
        <v>0</v>
      </c>
      <c r="CW7743">
        <v>5803295.6129941409</v>
      </c>
      <c r="CX7743">
        <v>179079.24534147014</v>
      </c>
      <c r="CY7743">
        <v>0</v>
      </c>
      <c r="CZ7743">
        <v>0</v>
      </c>
      <c r="DA7743">
        <v>7890328.5797999725</v>
      </c>
      <c r="DB7743">
        <v>217330.31285864237</v>
      </c>
      <c r="DC7743">
        <v>6780904.2681620922</v>
      </c>
      <c r="DD7743">
        <v>165377.68999320667</v>
      </c>
      <c r="DE7743">
        <v>9068780.7006438076</v>
      </c>
      <c r="DF7743">
        <v>4140055.3941550474</v>
      </c>
      <c r="DG7743">
        <v>9010835.7492540125</v>
      </c>
      <c r="DH7743">
        <v>2765387.8750497899</v>
      </c>
      <c r="DI7743">
        <v>8159744.1026018886</v>
      </c>
      <c r="DJ7743">
        <v>1440618.2682358965</v>
      </c>
      <c r="DK7743">
        <v>7913431.8045220757</v>
      </c>
      <c r="DL7743">
        <v>167299.53111891504</v>
      </c>
      <c r="DM7743">
        <v>8283280.9099649135</v>
      </c>
      <c r="DN7743">
        <v>165738.32934512646</v>
      </c>
      <c r="DO7743">
        <v>8979219.3621268123</v>
      </c>
      <c r="DP7743">
        <v>1299264.5710866486</v>
      </c>
      <c r="DQ7743">
        <v>2530209.8376511843</v>
      </c>
      <c r="DR7743">
        <v>196127.60193753269</v>
      </c>
      <c r="DS7743">
        <v>2349578.3567420281</v>
      </c>
      <c r="DT7743">
        <v>206366.78277558135</v>
      </c>
      <c r="DU7743">
        <v>4913198.9346716665</v>
      </c>
      <c r="DV7743">
        <v>199227.559087564</v>
      </c>
      <c r="DW7743">
        <v>5125641.0773144979</v>
      </c>
      <c r="DX7743">
        <v>198902.53827631433</v>
      </c>
      <c r="DY7743">
        <v>2179501.5703838188</v>
      </c>
      <c r="DZ7743">
        <v>3660577.242237479</v>
      </c>
      <c r="EA7743">
        <v>4296547.836778922</v>
      </c>
      <c r="EB7743">
        <v>9095632.5124322213</v>
      </c>
      <c r="EC7743">
        <v>3356673.9898382253</v>
      </c>
      <c r="ED7743">
        <v>174285.90932485013</v>
      </c>
      <c r="EE7743">
        <v>6868085.4375949167</v>
      </c>
      <c r="EF7743">
        <v>163210.9917300519</v>
      </c>
      <c r="EG7743">
        <v>163210.99173005461</v>
      </c>
      <c r="EH7743">
        <v>163210.99173005315</v>
      </c>
      <c r="EI7743">
        <v>7961154.5133064687</v>
      </c>
      <c r="EJ7743">
        <v>162501.51558484483</v>
      </c>
      <c r="EK7743">
        <v>8765964.0630731974</v>
      </c>
      <c r="EL7743">
        <v>1538794.2777155475</v>
      </c>
      <c r="EM7743">
        <v>8795460.4679779559</v>
      </c>
      <c r="EN7743">
        <v>318727.88125885517</v>
      </c>
      <c r="EO7743">
        <v>8925040.846698137</v>
      </c>
      <c r="EP7743">
        <v>2053347.8108971003</v>
      </c>
      <c r="EQ7743">
        <v>164845.71559755132</v>
      </c>
      <c r="ER7743">
        <v>7070560.5684488025</v>
      </c>
      <c r="ES7743">
        <v>157577.96414697624</v>
      </c>
      <c r="ET7743">
        <v>3470312.8636633516</v>
      </c>
      <c r="EU7743">
        <v>4236768.4752973989</v>
      </c>
      <c r="EV7743">
        <v>3986240.4177781353</v>
      </c>
      <c r="EW7743">
        <v>8805469.254633585</v>
      </c>
      <c r="EX7743">
        <v>544432.43440923281</v>
      </c>
      <c r="EY7743">
        <v>159592.78159346207</v>
      </c>
      <c r="EZ7743">
        <v>7662101.4472633321</v>
      </c>
      <c r="FA7743">
        <v>157677.42486831252</v>
      </c>
      <c r="FB7743">
        <v>6526378.6314372793</v>
      </c>
      <c r="FC7743">
        <v>2760865.3896978172</v>
      </c>
      <c r="FD7743">
        <v>1437472.3118348648</v>
      </c>
      <c r="FE7743">
        <v>1728869.1402207175</v>
      </c>
      <c r="FF7743">
        <v>1876955.5974097427</v>
      </c>
      <c r="FG7743">
        <v>6246981.4387203977</v>
      </c>
      <c r="FH7743">
        <v>5116983.466512979</v>
      </c>
      <c r="FI7743">
        <v>303856.71254155878</v>
      </c>
      <c r="FJ7743">
        <v>6168700.5142558096</v>
      </c>
      <c r="FK7743">
        <v>367373.83120954485</v>
      </c>
      <c r="FL7743">
        <v>3745780.2294433168</v>
      </c>
      <c r="FM7743">
        <v>4181424.6901671719</v>
      </c>
      <c r="FN7743">
        <v>4440708.0857007923</v>
      </c>
      <c r="FO7743">
        <v>6197208.088125634</v>
      </c>
      <c r="FP7743">
        <v>3563814.601924188</v>
      </c>
      <c r="FQ7743">
        <v>296794.87521703437</v>
      </c>
      <c r="FR7743">
        <v>6112840.1256534941</v>
      </c>
      <c r="FS7743">
        <v>3885812.308083551</v>
      </c>
      <c r="FT7743">
        <v>6270350.7411191761</v>
      </c>
      <c r="FU7743">
        <v>4716073.0697410423</v>
      </c>
      <c r="FV7743">
        <v>2743465.0980807878</v>
      </c>
      <c r="FW7743">
        <v>2875756.8176570479</v>
      </c>
    </row>
    <row r="7744" spans="1:179" x14ac:dyDescent="0.25">
      <c r="A7744" s="1" t="s">
        <v>7921</v>
      </c>
      <c r="B7744">
        <v>0</v>
      </c>
      <c r="C7744">
        <v>0</v>
      </c>
      <c r="D7744">
        <v>0</v>
      </c>
      <c r="E7744">
        <v>777600</v>
      </c>
      <c r="F7744">
        <v>0</v>
      </c>
      <c r="G7744">
        <v>0</v>
      </c>
      <c r="H7744">
        <v>388800</v>
      </c>
      <c r="I7744">
        <v>388800</v>
      </c>
      <c r="J7744">
        <v>0</v>
      </c>
      <c r="K7744">
        <v>0</v>
      </c>
      <c r="L7744">
        <v>0</v>
      </c>
      <c r="M7744">
        <v>0</v>
      </c>
      <c r="N7744">
        <v>0</v>
      </c>
      <c r="O7744">
        <v>2386800</v>
      </c>
      <c r="P7744">
        <v>0</v>
      </c>
      <c r="Q7744">
        <v>2908800</v>
      </c>
      <c r="R7744">
        <v>0</v>
      </c>
      <c r="S7744">
        <v>0</v>
      </c>
      <c r="T7744">
        <v>2343600</v>
      </c>
      <c r="U7744">
        <v>0</v>
      </c>
      <c r="V7744">
        <v>2343600</v>
      </c>
      <c r="W7744">
        <v>2343600</v>
      </c>
      <c r="X7744">
        <v>2332800</v>
      </c>
      <c r="Y7744">
        <v>2332800</v>
      </c>
      <c r="Z7744">
        <v>2332800</v>
      </c>
      <c r="AA7744">
        <v>2332800</v>
      </c>
      <c r="AB7744">
        <v>2332800</v>
      </c>
      <c r="AC7744">
        <v>2332800</v>
      </c>
      <c r="AD7744">
        <v>1684800</v>
      </c>
      <c r="AE7744">
        <v>1684800</v>
      </c>
      <c r="AF7744">
        <v>168480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2332800</v>
      </c>
      <c r="AN7744">
        <v>2332800</v>
      </c>
      <c r="AO7744">
        <v>2332800</v>
      </c>
      <c r="AP7744">
        <v>2332800</v>
      </c>
      <c r="AQ7744">
        <v>2332800</v>
      </c>
      <c r="AR7744">
        <v>2332800</v>
      </c>
      <c r="AS7744">
        <v>0</v>
      </c>
      <c r="AT7744">
        <v>0</v>
      </c>
      <c r="AU7744">
        <v>0</v>
      </c>
      <c r="AV7744">
        <v>518400</v>
      </c>
      <c r="AW7744">
        <v>129600</v>
      </c>
      <c r="AX7744">
        <v>0</v>
      </c>
      <c r="AY7744">
        <v>0</v>
      </c>
      <c r="AZ7744">
        <v>5961600</v>
      </c>
      <c r="BA7744">
        <v>2592000</v>
      </c>
      <c r="BB7744">
        <v>1814400</v>
      </c>
      <c r="BC7744">
        <v>0</v>
      </c>
      <c r="BD7744">
        <v>2462400</v>
      </c>
      <c r="BE7744">
        <v>762842.49803267769</v>
      </c>
      <c r="BF7744">
        <v>0</v>
      </c>
      <c r="BG7744">
        <v>648000</v>
      </c>
      <c r="BH7744">
        <v>0</v>
      </c>
      <c r="BI7744">
        <v>0</v>
      </c>
      <c r="BJ7744">
        <v>0</v>
      </c>
      <c r="BK7744">
        <v>0</v>
      </c>
      <c r="BL7744">
        <v>777600</v>
      </c>
      <c r="BM7744">
        <v>129600</v>
      </c>
      <c r="BN7744">
        <v>388800</v>
      </c>
      <c r="BO7744">
        <v>259200</v>
      </c>
      <c r="BP7744">
        <v>518400</v>
      </c>
      <c r="BQ7744">
        <v>518400</v>
      </c>
      <c r="BR7744">
        <v>518400</v>
      </c>
      <c r="BS7744">
        <v>5687162.3362890054</v>
      </c>
      <c r="BT7744">
        <v>184527.92184267574</v>
      </c>
      <c r="BU7744">
        <v>8154387.3998574493</v>
      </c>
      <c r="BV7744">
        <v>159288.80545640871</v>
      </c>
      <c r="BW7744">
        <v>4028185.1077533429</v>
      </c>
      <c r="BX7744">
        <v>155092.3713057437</v>
      </c>
      <c r="BY7744">
        <v>5664245.5002634386</v>
      </c>
      <c r="BZ7744">
        <v>151535.18704666517</v>
      </c>
      <c r="CA7744">
        <v>0</v>
      </c>
      <c r="CB7744">
        <v>0</v>
      </c>
      <c r="CC7744">
        <v>4363624.9182815831</v>
      </c>
      <c r="CD7744">
        <v>576723.77594254201</v>
      </c>
      <c r="CE7744">
        <v>8770304.4310531151</v>
      </c>
      <c r="CF7744">
        <v>2695421.798196441</v>
      </c>
      <c r="CG7744">
        <v>8725228.5846101735</v>
      </c>
      <c r="CH7744">
        <v>2849072.7233564607</v>
      </c>
      <c r="CI7744">
        <v>6644902.5873228014</v>
      </c>
      <c r="CJ7744">
        <v>162282.3222323505</v>
      </c>
      <c r="CK7744">
        <v>8544141.6273055002</v>
      </c>
      <c r="CL7744">
        <v>164646.19693612616</v>
      </c>
      <c r="CM7744">
        <v>4216778.6301768469</v>
      </c>
      <c r="CN7744">
        <v>158858.8028845033</v>
      </c>
      <c r="CO7744">
        <v>8469630.5303380415</v>
      </c>
      <c r="CP7744">
        <v>167948.31551707874</v>
      </c>
      <c r="CQ7744">
        <v>8077881.5235297382</v>
      </c>
      <c r="CR7744">
        <v>167039.58867316676</v>
      </c>
      <c r="CS7744">
        <v>8296366.5673957653</v>
      </c>
      <c r="CT7744">
        <v>180004.49459447805</v>
      </c>
      <c r="CU7744">
        <v>0</v>
      </c>
      <c r="CV7744">
        <v>0</v>
      </c>
      <c r="CW7744">
        <v>5254539.9541395735</v>
      </c>
      <c r="CX7744">
        <v>171837.84732939146</v>
      </c>
      <c r="CY7744">
        <v>0</v>
      </c>
      <c r="CZ7744">
        <v>0</v>
      </c>
      <c r="DA7744">
        <v>8903090.4488856718</v>
      </c>
      <c r="DB7744">
        <v>434547.42163176375</v>
      </c>
      <c r="DC7744">
        <v>8290905.9666064447</v>
      </c>
      <c r="DD7744">
        <v>168297.88174284165</v>
      </c>
      <c r="DE7744">
        <v>9046358.1716309097</v>
      </c>
      <c r="DF7744">
        <v>4375459.6910637803</v>
      </c>
      <c r="DG7744">
        <v>9022914.1094142497</v>
      </c>
      <c r="DH7744">
        <v>5127048.8836423522</v>
      </c>
      <c r="DI7744">
        <v>9017939.9997027777</v>
      </c>
      <c r="DJ7744">
        <v>3117000.4304475915</v>
      </c>
      <c r="DK7744">
        <v>8486460.7334957756</v>
      </c>
      <c r="DL7744">
        <v>166305.46274828367</v>
      </c>
      <c r="DM7744">
        <v>8377801.9021387845</v>
      </c>
      <c r="DN7744">
        <v>164277.29164542962</v>
      </c>
      <c r="DO7744">
        <v>8868025.2353439331</v>
      </c>
      <c r="DP7744">
        <v>297964.79011313</v>
      </c>
      <c r="DQ7744">
        <v>3833502.8612660021</v>
      </c>
      <c r="DR7744">
        <v>195905.92805988647</v>
      </c>
      <c r="DS7744">
        <v>4041542.7369159237</v>
      </c>
      <c r="DT7744">
        <v>201531.00508148034</v>
      </c>
      <c r="DU7744">
        <v>3945038.297887763</v>
      </c>
      <c r="DV7744">
        <v>195026.35058114212</v>
      </c>
      <c r="DW7744">
        <v>4979487.7112880284</v>
      </c>
      <c r="DX7744">
        <v>194545.1447485064</v>
      </c>
      <c r="DY7744">
        <v>2131597.3536264417</v>
      </c>
      <c r="DZ7744">
        <v>3597279.6944948481</v>
      </c>
      <c r="EA7744">
        <v>4173146.1775566069</v>
      </c>
      <c r="EB7744">
        <v>9077264.7649079897</v>
      </c>
      <c r="EC7744">
        <v>3027773.7842437974</v>
      </c>
      <c r="ED7744">
        <v>173297.63724239881</v>
      </c>
      <c r="EE7744">
        <v>6754570.8112417199</v>
      </c>
      <c r="EF7744">
        <v>162531.28089847034</v>
      </c>
      <c r="EG7744">
        <v>162531.28089846901</v>
      </c>
      <c r="EH7744">
        <v>162531.28089846997</v>
      </c>
      <c r="EI7744">
        <v>7803060.2977242926</v>
      </c>
      <c r="EJ7744">
        <v>161888.79213872121</v>
      </c>
      <c r="EK7744">
        <v>8753266.4723855034</v>
      </c>
      <c r="EL7744">
        <v>1310253.87094016</v>
      </c>
      <c r="EM7744">
        <v>8768822.1529462542</v>
      </c>
      <c r="EN7744">
        <v>199373.86467683545</v>
      </c>
      <c r="EO7744">
        <v>8907619.7036039159</v>
      </c>
      <c r="EP7744">
        <v>1755648.4415793801</v>
      </c>
      <c r="EQ7744">
        <v>164156.08479765424</v>
      </c>
      <c r="ER7744">
        <v>6763441.0820751376</v>
      </c>
      <c r="ES7744">
        <v>157472.11039628577</v>
      </c>
      <c r="ET7744">
        <v>3421570.2168833208</v>
      </c>
      <c r="EU7744">
        <v>4142575.889873384</v>
      </c>
      <c r="EV7744">
        <v>3886026.6096799886</v>
      </c>
      <c r="EW7744">
        <v>8783788.004251983</v>
      </c>
      <c r="EX7744">
        <v>277333.32494295581</v>
      </c>
      <c r="EY7744">
        <v>159130.64374484186</v>
      </c>
      <c r="EZ7744">
        <v>7558188.2946631443</v>
      </c>
      <c r="FA7744">
        <v>157250.12946336149</v>
      </c>
      <c r="FB7744">
        <v>6461784.9455053275</v>
      </c>
      <c r="FC7744">
        <v>2630690.2470862302</v>
      </c>
      <c r="FD7744">
        <v>1397563.4214461413</v>
      </c>
      <c r="FE7744">
        <v>1667185.5305200745</v>
      </c>
      <c r="FF7744">
        <v>1702511.427616453</v>
      </c>
      <c r="FG7744">
        <v>6232949.6721909139</v>
      </c>
      <c r="FH7744">
        <v>4824112.6474969825</v>
      </c>
      <c r="FI7744">
        <v>302036.26246768044</v>
      </c>
      <c r="FJ7744">
        <v>5968545.6021803934</v>
      </c>
      <c r="FK7744">
        <v>295144.12060626189</v>
      </c>
      <c r="FL7744">
        <v>3674674.492191304</v>
      </c>
      <c r="FM7744">
        <v>4069037.6489148471</v>
      </c>
      <c r="FN7744">
        <v>4330641.3912359299</v>
      </c>
      <c r="FO7744">
        <v>6184454.7037882805</v>
      </c>
      <c r="FP7744">
        <v>3278160.7227374483</v>
      </c>
      <c r="FQ7744">
        <v>295406.01166415005</v>
      </c>
      <c r="FR7744">
        <v>6096188.1341348076</v>
      </c>
      <c r="FS7744">
        <v>3835372.3349436326</v>
      </c>
      <c r="FT7744">
        <v>6250219.1978236008</v>
      </c>
      <c r="FU7744">
        <v>4633512.3802269949</v>
      </c>
      <c r="FV7744">
        <v>2656630.7172785886</v>
      </c>
      <c r="FW7744">
        <v>2808613.7057710839</v>
      </c>
    </row>
    <row r="7745" spans="1:179" x14ac:dyDescent="0.25">
      <c r="A7745" s="1" t="s">
        <v>7922</v>
      </c>
      <c r="B7745">
        <v>26599.485887319719</v>
      </c>
      <c r="C7745">
        <v>0</v>
      </c>
      <c r="D7745">
        <v>777600</v>
      </c>
      <c r="E7745">
        <v>388800</v>
      </c>
      <c r="F7745">
        <v>0</v>
      </c>
      <c r="G7745">
        <v>1036800</v>
      </c>
      <c r="H7745">
        <v>388800</v>
      </c>
      <c r="I7745">
        <v>388800</v>
      </c>
      <c r="J7745">
        <v>0</v>
      </c>
      <c r="K7745">
        <v>0</v>
      </c>
      <c r="L7745">
        <v>0</v>
      </c>
      <c r="M7745">
        <v>0</v>
      </c>
      <c r="N7745">
        <v>0</v>
      </c>
      <c r="O7745">
        <v>0</v>
      </c>
      <c r="P7745">
        <v>0</v>
      </c>
      <c r="Q7745">
        <v>2908800</v>
      </c>
      <c r="R7745">
        <v>0</v>
      </c>
      <c r="S7745">
        <v>0</v>
      </c>
      <c r="T7745">
        <v>2343600</v>
      </c>
      <c r="U7745">
        <v>218099.02823732974</v>
      </c>
      <c r="V7745">
        <v>2343600</v>
      </c>
      <c r="W7745">
        <v>2343600</v>
      </c>
      <c r="X7745">
        <v>2332800</v>
      </c>
      <c r="Y7745">
        <v>2332800</v>
      </c>
      <c r="Z7745">
        <v>2332800</v>
      </c>
      <c r="AA7745">
        <v>2332800</v>
      </c>
      <c r="AB7745">
        <v>2332800</v>
      </c>
      <c r="AC7745">
        <v>2332800</v>
      </c>
      <c r="AD7745">
        <v>1684800</v>
      </c>
      <c r="AE7745">
        <v>1684800</v>
      </c>
      <c r="AF7745">
        <v>168480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2332800</v>
      </c>
      <c r="AN7745">
        <v>0</v>
      </c>
      <c r="AO7745">
        <v>0</v>
      </c>
      <c r="AP7745">
        <v>0</v>
      </c>
      <c r="AQ7745">
        <v>2332800</v>
      </c>
      <c r="AR7745">
        <v>2332800</v>
      </c>
      <c r="AS7745">
        <v>0</v>
      </c>
      <c r="AT7745">
        <v>0</v>
      </c>
      <c r="AU7745">
        <v>0</v>
      </c>
      <c r="AV7745">
        <v>518400</v>
      </c>
      <c r="AW7745">
        <v>129600</v>
      </c>
      <c r="AX7745">
        <v>0</v>
      </c>
      <c r="AY7745">
        <v>0</v>
      </c>
      <c r="AZ7745">
        <v>5961600</v>
      </c>
      <c r="BA7745">
        <v>2592000</v>
      </c>
      <c r="BB7745">
        <v>1814400</v>
      </c>
      <c r="BC7745">
        <v>0</v>
      </c>
      <c r="BD7745">
        <v>2462400</v>
      </c>
      <c r="BE7745">
        <v>1320877.9622914842</v>
      </c>
      <c r="BF7745">
        <v>66086.269287023853</v>
      </c>
      <c r="BG7745">
        <v>648000</v>
      </c>
      <c r="BH7745">
        <v>31583.067425459521</v>
      </c>
      <c r="BI7745">
        <v>32630.00727748622</v>
      </c>
      <c r="BJ7745">
        <v>0</v>
      </c>
      <c r="BK7745">
        <v>0</v>
      </c>
      <c r="BL7745">
        <v>777600</v>
      </c>
      <c r="BM7745">
        <v>129600</v>
      </c>
      <c r="BN7745">
        <v>388800</v>
      </c>
      <c r="BO7745">
        <v>259200</v>
      </c>
      <c r="BP7745">
        <v>518400</v>
      </c>
      <c r="BQ7745">
        <v>518400</v>
      </c>
      <c r="BR7745">
        <v>518400</v>
      </c>
      <c r="BS7745">
        <v>5220805.2039888911</v>
      </c>
      <c r="BT7745">
        <v>184306.48672959825</v>
      </c>
      <c r="BU7745">
        <v>8537265.5957661625</v>
      </c>
      <c r="BV7745">
        <v>160829.00682913908</v>
      </c>
      <c r="BW7745">
        <v>4654289.1574198678</v>
      </c>
      <c r="BX7745">
        <v>154500.42648704036</v>
      </c>
      <c r="BY7745">
        <v>4978284.4985072492</v>
      </c>
      <c r="BZ7745">
        <v>150687.72479963547</v>
      </c>
      <c r="CA7745">
        <v>0</v>
      </c>
      <c r="CB7745">
        <v>0</v>
      </c>
      <c r="CC7745">
        <v>8656667.9828921631</v>
      </c>
      <c r="CD7745">
        <v>5659206.3034858806</v>
      </c>
      <c r="CE7745">
        <v>8647704.5108774882</v>
      </c>
      <c r="CF7745">
        <v>1545713.2095096693</v>
      </c>
      <c r="CG7745">
        <v>8653885.6037315223</v>
      </c>
      <c r="CH7745">
        <v>1878345.4365554801</v>
      </c>
      <c r="CI7745">
        <v>6533691.0216059303</v>
      </c>
      <c r="CJ7745">
        <v>162764.61089338755</v>
      </c>
      <c r="CK7745">
        <v>0</v>
      </c>
      <c r="CL7745">
        <v>0</v>
      </c>
      <c r="CM7745">
        <v>3911308.4515566118</v>
      </c>
      <c r="CN7745">
        <v>158799.51779897042</v>
      </c>
      <c r="CO7745">
        <v>8050712.2474861704</v>
      </c>
      <c r="CP7745">
        <v>165507.84055499415</v>
      </c>
      <c r="CQ7745">
        <v>8136395.0364438677</v>
      </c>
      <c r="CR7745">
        <v>167075.23314952245</v>
      </c>
      <c r="CS7745">
        <v>0</v>
      </c>
      <c r="CT7745">
        <v>0</v>
      </c>
      <c r="CU7745">
        <v>0</v>
      </c>
      <c r="CV7745">
        <v>0</v>
      </c>
      <c r="CW7745">
        <v>5027273.9100178275</v>
      </c>
      <c r="CX7745">
        <v>168616.67158717339</v>
      </c>
      <c r="CY7745">
        <v>0</v>
      </c>
      <c r="CZ7745">
        <v>0</v>
      </c>
      <c r="DA7745">
        <v>8866404.4145776927</v>
      </c>
      <c r="DB7745">
        <v>202741.80437439753</v>
      </c>
      <c r="DC7745">
        <v>8244605.7700626198</v>
      </c>
      <c r="DD7745">
        <v>169323.22214139643</v>
      </c>
      <c r="DE7745">
        <v>9038042.1429860815</v>
      </c>
      <c r="DF7745">
        <v>3909240.6214756984</v>
      </c>
      <c r="DG7745">
        <v>9029454.2813239433</v>
      </c>
      <c r="DH7745">
        <v>4750370.5553601161</v>
      </c>
      <c r="DI7745">
        <v>9022329.1737044789</v>
      </c>
      <c r="DJ7745">
        <v>2923546.2417207044</v>
      </c>
      <c r="DK7745">
        <v>8059745.7047455292</v>
      </c>
      <c r="DL7745">
        <v>165716.85783436347</v>
      </c>
      <c r="DM7745">
        <v>7718656.625988204</v>
      </c>
      <c r="DN7745">
        <v>163929.67336921021</v>
      </c>
      <c r="DO7745">
        <v>8374061.8823804222</v>
      </c>
      <c r="DP7745">
        <v>162911.98284801631</v>
      </c>
      <c r="DQ7745">
        <v>2281057.0367299053</v>
      </c>
      <c r="DR7745">
        <v>199594.07325623831</v>
      </c>
      <c r="DS7745">
        <v>95994.383193165748</v>
      </c>
      <c r="DT7745">
        <v>95994.383193165748</v>
      </c>
      <c r="DU7745">
        <v>120021.86574894607</v>
      </c>
      <c r="DV7745">
        <v>112418.17021416879</v>
      </c>
      <c r="DW7745">
        <v>4691211.4458602574</v>
      </c>
      <c r="DX7745">
        <v>192833.3538219461</v>
      </c>
      <c r="DY7745">
        <v>2067208.3103731945</v>
      </c>
      <c r="DZ7745">
        <v>3331901.3708756976</v>
      </c>
      <c r="EA7745">
        <v>3928285.5033404985</v>
      </c>
      <c r="EB7745">
        <v>9064077.684376549</v>
      </c>
      <c r="EC7745">
        <v>2846726.1974110482</v>
      </c>
      <c r="ED7745">
        <v>172305.50094603372</v>
      </c>
      <c r="EE7745">
        <v>6675769.3978411797</v>
      </c>
      <c r="EF7745">
        <v>161989.34450291932</v>
      </c>
      <c r="EG7745">
        <v>161989.3445029179</v>
      </c>
      <c r="EH7745">
        <v>161989.34450292011</v>
      </c>
      <c r="EI7745">
        <v>7667039.4883345431</v>
      </c>
      <c r="EJ7745">
        <v>161439.3023094316</v>
      </c>
      <c r="EK7745">
        <v>8754869.5794997066</v>
      </c>
      <c r="EL7745">
        <v>685953.50038589688</v>
      </c>
      <c r="EM7745">
        <v>8571742.7958697807</v>
      </c>
      <c r="EN7745">
        <v>158244.91320852039</v>
      </c>
      <c r="EO7745">
        <v>8898460.8242209908</v>
      </c>
      <c r="EP7745">
        <v>1589651.9311361085</v>
      </c>
      <c r="EQ7745">
        <v>163587.80000102092</v>
      </c>
      <c r="ER7745">
        <v>6421484.8708564397</v>
      </c>
      <c r="ES7745">
        <v>157808.47878462318</v>
      </c>
      <c r="ET7745">
        <v>3392250.2534314748</v>
      </c>
      <c r="EU7745">
        <v>4054069.1563554304</v>
      </c>
      <c r="EV7745">
        <v>3790846.1823354997</v>
      </c>
      <c r="EW7745">
        <v>8557149.7200978864</v>
      </c>
      <c r="EX7745">
        <v>158971.31688760599</v>
      </c>
      <c r="EY7745">
        <v>158971.31688760701</v>
      </c>
      <c r="EZ7745">
        <v>7230299.8013208471</v>
      </c>
      <c r="FA7745">
        <v>157113.16226255841</v>
      </c>
      <c r="FB7745">
        <v>6300868.968144659</v>
      </c>
      <c r="FC7745">
        <v>2520845.1694976287</v>
      </c>
      <c r="FD7745">
        <v>1404799.1136943381</v>
      </c>
      <c r="FE7745">
        <v>1647672.6979973218</v>
      </c>
      <c r="FF7745">
        <v>1622418.7481839603</v>
      </c>
      <c r="FG7745">
        <v>6222548.9074060563</v>
      </c>
      <c r="FH7745">
        <v>4751446.7744209813</v>
      </c>
      <c r="FI7745">
        <v>300238.96259171399</v>
      </c>
      <c r="FJ7745">
        <v>5737436.2825051937</v>
      </c>
      <c r="FK7745">
        <v>294665.91220352327</v>
      </c>
      <c r="FL7745">
        <v>3645787.268338311</v>
      </c>
      <c r="FM7745">
        <v>3984011.968516035</v>
      </c>
      <c r="FN7745">
        <v>4243588.4940535389</v>
      </c>
      <c r="FO7745">
        <v>6178124.2526043914</v>
      </c>
      <c r="FP7745">
        <v>3022876.2297142097</v>
      </c>
      <c r="FQ7745">
        <v>294348.15196548664</v>
      </c>
      <c r="FR7745">
        <v>6087174.7628665799</v>
      </c>
      <c r="FS7745">
        <v>3702231.280430133</v>
      </c>
      <c r="FT7745">
        <v>6238801.0747831836</v>
      </c>
      <c r="FU7745">
        <v>4638948.109307915</v>
      </c>
      <c r="FV7745">
        <v>2692513.5849499931</v>
      </c>
      <c r="FW7745">
        <v>2842927.0730440738</v>
      </c>
    </row>
    <row r="7746" spans="1:179" x14ac:dyDescent="0.25">
      <c r="A7746" s="1" t="s">
        <v>7923</v>
      </c>
      <c r="B7746">
        <v>434490.05553279805</v>
      </c>
      <c r="C7746">
        <v>0</v>
      </c>
      <c r="D7746">
        <v>388800</v>
      </c>
      <c r="E7746">
        <v>777600</v>
      </c>
      <c r="F7746">
        <v>0</v>
      </c>
      <c r="G7746">
        <v>1036800</v>
      </c>
      <c r="H7746">
        <v>388800</v>
      </c>
      <c r="I7746">
        <v>388800</v>
      </c>
      <c r="J7746">
        <v>159452.01640575062</v>
      </c>
      <c r="K7746">
        <v>0</v>
      </c>
      <c r="L7746">
        <v>174036.83893234609</v>
      </c>
      <c r="M7746">
        <v>226810.21486898832</v>
      </c>
      <c r="N7746">
        <v>0</v>
      </c>
      <c r="O7746">
        <v>0</v>
      </c>
      <c r="P7746">
        <v>0</v>
      </c>
      <c r="Q7746">
        <v>2908800</v>
      </c>
      <c r="R7746">
        <v>0</v>
      </c>
      <c r="S7746">
        <v>853373.32983900583</v>
      </c>
      <c r="T7746">
        <v>2343600</v>
      </c>
      <c r="U7746">
        <v>1714724.7800090751</v>
      </c>
      <c r="V7746">
        <v>1171800</v>
      </c>
      <c r="W7746">
        <v>1171800</v>
      </c>
      <c r="X7746">
        <v>2332800</v>
      </c>
      <c r="Y7746">
        <v>2332800</v>
      </c>
      <c r="Z7746">
        <v>2332800</v>
      </c>
      <c r="AA7746">
        <v>1166400</v>
      </c>
      <c r="AB7746">
        <v>2332800</v>
      </c>
      <c r="AC7746">
        <v>2332800</v>
      </c>
      <c r="AD7746">
        <v>1684800</v>
      </c>
      <c r="AE7746">
        <v>1684800</v>
      </c>
      <c r="AF7746">
        <v>168480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2332800</v>
      </c>
      <c r="AM7746">
        <v>0</v>
      </c>
      <c r="AN7746">
        <v>0</v>
      </c>
      <c r="AO7746">
        <v>0</v>
      </c>
      <c r="AP7746">
        <v>0</v>
      </c>
      <c r="AQ7746">
        <v>1166400</v>
      </c>
      <c r="AR7746">
        <v>2332800</v>
      </c>
      <c r="AS7746">
        <v>0</v>
      </c>
      <c r="AT7746">
        <v>0</v>
      </c>
      <c r="AU7746">
        <v>0</v>
      </c>
      <c r="AV7746">
        <v>518400</v>
      </c>
      <c r="AW7746">
        <v>129600</v>
      </c>
      <c r="AX7746">
        <v>0</v>
      </c>
      <c r="AY7746">
        <v>13299.929413306989</v>
      </c>
      <c r="AZ7746">
        <v>5961600</v>
      </c>
      <c r="BA7746">
        <v>2592000</v>
      </c>
      <c r="BB7746">
        <v>1814400</v>
      </c>
      <c r="BC7746">
        <v>0</v>
      </c>
      <c r="BD7746">
        <v>2462400</v>
      </c>
      <c r="BE7746">
        <v>2086501.1670196317</v>
      </c>
      <c r="BF7746">
        <v>684162.54002278857</v>
      </c>
      <c r="BG7746">
        <v>648000</v>
      </c>
      <c r="BH7746">
        <v>268098.64300120319</v>
      </c>
      <c r="BI7746">
        <v>269719.8418765883</v>
      </c>
      <c r="BJ7746">
        <v>252671.62958940218</v>
      </c>
      <c r="BK7746">
        <v>224386.37625399741</v>
      </c>
      <c r="BL7746">
        <v>777600</v>
      </c>
      <c r="BM7746">
        <v>129600</v>
      </c>
      <c r="BN7746">
        <v>388800</v>
      </c>
      <c r="BO7746">
        <v>259200</v>
      </c>
      <c r="BP7746">
        <v>518400</v>
      </c>
      <c r="BQ7746">
        <v>518400</v>
      </c>
      <c r="BR7746">
        <v>518400</v>
      </c>
      <c r="BS7746">
        <v>5203441.9645635104</v>
      </c>
      <c r="BT7746">
        <v>184435.40274401967</v>
      </c>
      <c r="BU7746">
        <v>8275037.4608393256</v>
      </c>
      <c r="BV7746">
        <v>162357.66685482906</v>
      </c>
      <c r="BW7746">
        <v>2222439.7692130101</v>
      </c>
      <c r="BX7746">
        <v>77130.924409027342</v>
      </c>
      <c r="BY7746">
        <v>4856695.5821775254</v>
      </c>
      <c r="BZ7746">
        <v>150831.81692884839</v>
      </c>
      <c r="CA7746">
        <v>0</v>
      </c>
      <c r="CB7746">
        <v>0</v>
      </c>
      <c r="CC7746">
        <v>8478896.2508933768</v>
      </c>
      <c r="CD7746">
        <v>4917175.3048962615</v>
      </c>
      <c r="CE7746">
        <v>8626625.3729686495</v>
      </c>
      <c r="CF7746">
        <v>1372951.0901569475</v>
      </c>
      <c r="CG7746">
        <v>8631720.1172347255</v>
      </c>
      <c r="CH7746">
        <v>1667336.7719472516</v>
      </c>
      <c r="CI7746">
        <v>6340270.0286889654</v>
      </c>
      <c r="CJ7746">
        <v>163317.75741184835</v>
      </c>
      <c r="CK7746">
        <v>0</v>
      </c>
      <c r="CL7746">
        <v>0</v>
      </c>
      <c r="CM7746">
        <v>5200799.5801363969</v>
      </c>
      <c r="CN7746">
        <v>161194.34892104843</v>
      </c>
      <c r="CO7746">
        <v>7770991.9933429072</v>
      </c>
      <c r="CP7746">
        <v>165600.28317904117</v>
      </c>
      <c r="CQ7746">
        <v>3994895.8473886587</v>
      </c>
      <c r="CR7746">
        <v>83733.258204215628</v>
      </c>
      <c r="CS7746">
        <v>0</v>
      </c>
      <c r="CT7746">
        <v>0</v>
      </c>
      <c r="CU7746">
        <v>0</v>
      </c>
      <c r="CV7746">
        <v>0</v>
      </c>
      <c r="CW7746">
        <v>4955207.0743064154</v>
      </c>
      <c r="CX7746">
        <v>167301.20502260939</v>
      </c>
      <c r="CY7746">
        <v>0</v>
      </c>
      <c r="CZ7746">
        <v>0</v>
      </c>
      <c r="DA7746">
        <v>8751658.0468934141</v>
      </c>
      <c r="DB7746">
        <v>165227.82782033691</v>
      </c>
      <c r="DC7746">
        <v>8422471.167633431</v>
      </c>
      <c r="DD7746">
        <v>169119.5942464238</v>
      </c>
      <c r="DE7746">
        <v>9044883.6052285098</v>
      </c>
      <c r="DF7746">
        <v>3386828.7578702858</v>
      </c>
      <c r="DG7746">
        <v>9039705.878656311</v>
      </c>
      <c r="DH7746">
        <v>4256183.0198132563</v>
      </c>
      <c r="DI7746">
        <v>9030146.4710865822</v>
      </c>
      <c r="DJ7746">
        <v>2569411.5940742022</v>
      </c>
      <c r="DK7746">
        <v>6523502.193824199</v>
      </c>
      <c r="DL7746">
        <v>166293.09432375105</v>
      </c>
      <c r="DM7746">
        <v>7249240.6451783832</v>
      </c>
      <c r="DN7746">
        <v>164410.69518550421</v>
      </c>
      <c r="DO7746">
        <v>7945619.091096608</v>
      </c>
      <c r="DP7746">
        <v>163056.53092458186</v>
      </c>
      <c r="DQ7746">
        <v>1220322.2778565923</v>
      </c>
      <c r="DR7746">
        <v>195604.66215726527</v>
      </c>
      <c r="DS7746">
        <v>1436787.9895700128</v>
      </c>
      <c r="DT7746">
        <v>147070.46028082748</v>
      </c>
      <c r="DU7746">
        <v>95994.383193165748</v>
      </c>
      <c r="DV7746">
        <v>95994.383193165748</v>
      </c>
      <c r="DW7746">
        <v>2270845.6081473408</v>
      </c>
      <c r="DX7746">
        <v>96329.295513290213</v>
      </c>
      <c r="DY7746">
        <v>1952729.8295647383</v>
      </c>
      <c r="DZ7746">
        <v>2910352.9221120211</v>
      </c>
      <c r="EA7746">
        <v>3587696.2981280349</v>
      </c>
      <c r="EB7746">
        <v>9056574.2127278373</v>
      </c>
      <c r="EC7746">
        <v>2818578.9613807038</v>
      </c>
      <c r="ED7746">
        <v>171532.60049768133</v>
      </c>
      <c r="EE7746">
        <v>6637062.6870015403</v>
      </c>
      <c r="EF7746">
        <v>161619.64009962347</v>
      </c>
      <c r="EG7746">
        <v>161619.64009962691</v>
      </c>
      <c r="EH7746">
        <v>161619.64009962633</v>
      </c>
      <c r="EI7746">
        <v>7573821.2325361259</v>
      </c>
      <c r="EJ7746">
        <v>161211.67543033831</v>
      </c>
      <c r="EK7746">
        <v>8526456.6407793351</v>
      </c>
      <c r="EL7746">
        <v>159852.72817364102</v>
      </c>
      <c r="EM7746">
        <v>8257067.5318607222</v>
      </c>
      <c r="EN7746">
        <v>158388.96559725358</v>
      </c>
      <c r="EO7746">
        <v>8894156.3168442398</v>
      </c>
      <c r="EP7746">
        <v>1552899.7204311071</v>
      </c>
      <c r="EQ7746">
        <v>163146.60066469607</v>
      </c>
      <c r="ER7746">
        <v>6223294.7291723154</v>
      </c>
      <c r="ES7746">
        <v>158296.46527837717</v>
      </c>
      <c r="ET7746">
        <v>3382659.8662363864</v>
      </c>
      <c r="EU7746">
        <v>4032725.5623104656</v>
      </c>
      <c r="EV7746">
        <v>3762826.9634290701</v>
      </c>
      <c r="EW7746">
        <v>8284039.0043023545</v>
      </c>
      <c r="EX7746">
        <v>159191.40289703564</v>
      </c>
      <c r="EY7746">
        <v>159191.40289703067</v>
      </c>
      <c r="EZ7746">
        <v>6833640.0847698916</v>
      </c>
      <c r="FA7746">
        <v>157689.46751525314</v>
      </c>
      <c r="FB7746">
        <v>6063193.4877853421</v>
      </c>
      <c r="FC7746">
        <v>2436682.8131396724</v>
      </c>
      <c r="FD7746">
        <v>1439002.7164089868</v>
      </c>
      <c r="FE7746">
        <v>1660231.9274247084</v>
      </c>
      <c r="FF7746">
        <v>1635005.6003580422</v>
      </c>
      <c r="FG7746">
        <v>6215346.7829095377</v>
      </c>
      <c r="FH7746">
        <v>4870259.4338224288</v>
      </c>
      <c r="FI7746">
        <v>298722.5076228141</v>
      </c>
      <c r="FJ7746">
        <v>5655048.2532995772</v>
      </c>
      <c r="FK7746">
        <v>294253.25685099291</v>
      </c>
      <c r="FL7746">
        <v>3656196.355061301</v>
      </c>
      <c r="FM7746">
        <v>3968638.5692297923</v>
      </c>
      <c r="FN7746">
        <v>4220645.7506409613</v>
      </c>
      <c r="FO7746">
        <v>6176024.7653699089</v>
      </c>
      <c r="FP7746">
        <v>2969803.327257127</v>
      </c>
      <c r="FQ7746">
        <v>293638.68436290626</v>
      </c>
      <c r="FR7746">
        <v>6085807.813779261</v>
      </c>
      <c r="FS7746">
        <v>3672259.6145108594</v>
      </c>
      <c r="FT7746">
        <v>6235139.6400046172</v>
      </c>
      <c r="FU7746">
        <v>4720232.749522591</v>
      </c>
      <c r="FV7746">
        <v>2812927.8277789191</v>
      </c>
      <c r="FW7746">
        <v>2953525.1954677068</v>
      </c>
    </row>
    <row r="7747" spans="1:179" x14ac:dyDescent="0.25">
      <c r="A7747" s="1" t="s">
        <v>7924</v>
      </c>
      <c r="B7747">
        <v>757626.17696732073</v>
      </c>
      <c r="C7747">
        <v>698763.6822819818</v>
      </c>
      <c r="D7747">
        <v>0</v>
      </c>
      <c r="E7747">
        <v>777600</v>
      </c>
      <c r="F7747">
        <v>0</v>
      </c>
      <c r="G7747">
        <v>1036800</v>
      </c>
      <c r="H7747">
        <v>388800</v>
      </c>
      <c r="I7747">
        <v>388800</v>
      </c>
      <c r="J7747">
        <v>395424.82988750981</v>
      </c>
      <c r="K7747">
        <v>0</v>
      </c>
      <c r="L7747">
        <v>835161.39582278603</v>
      </c>
      <c r="M7747">
        <v>514835.50588265387</v>
      </c>
      <c r="N7747">
        <v>0</v>
      </c>
      <c r="O7747">
        <v>0</v>
      </c>
      <c r="P7747">
        <v>0</v>
      </c>
      <c r="Q7747">
        <v>1454400</v>
      </c>
      <c r="R7747">
        <v>0</v>
      </c>
      <c r="S7747">
        <v>1470389.3263582999</v>
      </c>
      <c r="T7747">
        <v>2343600</v>
      </c>
      <c r="U7747">
        <v>0</v>
      </c>
      <c r="V7747">
        <v>0</v>
      </c>
      <c r="W7747">
        <v>0</v>
      </c>
      <c r="X7747">
        <v>2332800</v>
      </c>
      <c r="Y7747">
        <v>2332800</v>
      </c>
      <c r="Z7747">
        <v>2332800</v>
      </c>
      <c r="AA7747">
        <v>2332800</v>
      </c>
      <c r="AB7747">
        <v>2332800</v>
      </c>
      <c r="AC7747">
        <v>2332800</v>
      </c>
      <c r="AD7747">
        <v>1684800</v>
      </c>
      <c r="AE7747">
        <v>1684800</v>
      </c>
      <c r="AF7747">
        <v>168480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233280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3817566.4559838194</v>
      </c>
      <c r="BT7747">
        <v>183255.0060362826</v>
      </c>
      <c r="BU7747">
        <v>8011131.2200146131</v>
      </c>
      <c r="BV7747">
        <v>163443.78892885405</v>
      </c>
      <c r="BW7747">
        <v>0</v>
      </c>
      <c r="BX7747">
        <v>0</v>
      </c>
      <c r="BY7747">
        <v>4375999.8980960567</v>
      </c>
      <c r="BZ7747">
        <v>151224.37015696085</v>
      </c>
      <c r="CA7747">
        <v>0</v>
      </c>
      <c r="CB7747">
        <v>0</v>
      </c>
      <c r="CC7747">
        <v>8468924.7415045872</v>
      </c>
      <c r="CD7747">
        <v>4954115.8368344894</v>
      </c>
      <c r="CE7747">
        <v>8626786.1733363513</v>
      </c>
      <c r="CF7747">
        <v>1301652.5405205237</v>
      </c>
      <c r="CG7747">
        <v>8632773.6973715331</v>
      </c>
      <c r="CH7747">
        <v>1579822.9062993689</v>
      </c>
      <c r="CI7747">
        <v>3140137.3832726758</v>
      </c>
      <c r="CJ7747">
        <v>81868.041480359825</v>
      </c>
      <c r="CK7747">
        <v>0</v>
      </c>
      <c r="CL7747">
        <v>0</v>
      </c>
      <c r="CM7747">
        <v>7546765.9593893951</v>
      </c>
      <c r="CN7747">
        <v>168116.75955846568</v>
      </c>
      <c r="CO7747">
        <v>3853738.5630366388</v>
      </c>
      <c r="CP7747">
        <v>82961.457567971243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2463687.946329345</v>
      </c>
      <c r="CX7747">
        <v>83431.235810765822</v>
      </c>
      <c r="CY7747">
        <v>0</v>
      </c>
      <c r="CZ7747">
        <v>0</v>
      </c>
      <c r="DA7747">
        <v>4461024.4956345558</v>
      </c>
      <c r="DB7747">
        <v>90463.371313301133</v>
      </c>
      <c r="DC7747">
        <v>0</v>
      </c>
      <c r="DD7747">
        <v>0</v>
      </c>
      <c r="DE7747">
        <v>9057782.9225926809</v>
      </c>
      <c r="DF7747">
        <v>3046779.1278068484</v>
      </c>
      <c r="DG7747">
        <v>9054468.1049166527</v>
      </c>
      <c r="DH7747">
        <v>3876830.9556796048</v>
      </c>
      <c r="DI7747">
        <v>9042837.1142618544</v>
      </c>
      <c r="DJ7747">
        <v>2299008.1637381306</v>
      </c>
      <c r="DK7747">
        <v>6740003.2596156271</v>
      </c>
      <c r="DL7747">
        <v>166162.27724219058</v>
      </c>
      <c r="DM7747">
        <v>6926565.9782191031</v>
      </c>
      <c r="DN7747">
        <v>165251.14026124484</v>
      </c>
      <c r="DO7747">
        <v>7478181.9413216356</v>
      </c>
      <c r="DP7747">
        <v>163980.41441230694</v>
      </c>
      <c r="DQ7747">
        <v>95994.383193165748</v>
      </c>
      <c r="DR7747">
        <v>95994.383193165748</v>
      </c>
      <c r="DS7747">
        <v>3671937.4930990078</v>
      </c>
      <c r="DT7747">
        <v>215761.82902163023</v>
      </c>
      <c r="DU7747">
        <v>95994.383193165748</v>
      </c>
      <c r="DV7747">
        <v>95994.383193165748</v>
      </c>
      <c r="DW7747">
        <v>0</v>
      </c>
      <c r="DX7747">
        <v>0</v>
      </c>
      <c r="DY7747">
        <v>0</v>
      </c>
      <c r="DZ7747">
        <v>0</v>
      </c>
      <c r="EA7747">
        <v>0</v>
      </c>
      <c r="EB7747">
        <v>0</v>
      </c>
      <c r="EC7747">
        <v>0</v>
      </c>
      <c r="ED7747">
        <v>0</v>
      </c>
      <c r="EE7747">
        <v>0</v>
      </c>
      <c r="EF7747">
        <v>0</v>
      </c>
      <c r="EG7747">
        <v>0</v>
      </c>
      <c r="EH7747">
        <v>0</v>
      </c>
      <c r="EI7747">
        <v>0</v>
      </c>
      <c r="EJ7747">
        <v>0</v>
      </c>
      <c r="EK7747">
        <v>0</v>
      </c>
      <c r="EL7747">
        <v>0</v>
      </c>
      <c r="EM7747">
        <v>0</v>
      </c>
      <c r="EN7747">
        <v>0</v>
      </c>
      <c r="EO7747">
        <v>0</v>
      </c>
      <c r="EP7747">
        <v>0</v>
      </c>
      <c r="EQ7747">
        <v>0</v>
      </c>
      <c r="ER7747">
        <v>0</v>
      </c>
      <c r="ES7747">
        <v>0</v>
      </c>
      <c r="ET7747">
        <v>0</v>
      </c>
      <c r="EU7747">
        <v>0</v>
      </c>
      <c r="EV7747">
        <v>0</v>
      </c>
      <c r="EW7747">
        <v>0</v>
      </c>
      <c r="EX7747">
        <v>0</v>
      </c>
      <c r="EY7747">
        <v>0</v>
      </c>
      <c r="EZ7747">
        <v>0</v>
      </c>
      <c r="FA7747">
        <v>0</v>
      </c>
      <c r="FB7747">
        <v>0</v>
      </c>
      <c r="FC7747">
        <v>2371574.9929632619</v>
      </c>
      <c r="FD7747">
        <v>1463307.6980836533</v>
      </c>
      <c r="FE7747">
        <v>1668463.6911505752</v>
      </c>
      <c r="FF7747">
        <v>0</v>
      </c>
      <c r="FG7747">
        <v>0</v>
      </c>
      <c r="FH7747">
        <v>0</v>
      </c>
      <c r="FI7747">
        <v>0</v>
      </c>
      <c r="FJ7747">
        <v>0</v>
      </c>
      <c r="FK7747">
        <v>0</v>
      </c>
      <c r="FL7747">
        <v>0</v>
      </c>
      <c r="FM7747">
        <v>0</v>
      </c>
      <c r="FN7747">
        <v>0</v>
      </c>
      <c r="FO7747">
        <v>0</v>
      </c>
      <c r="FP7747">
        <v>0</v>
      </c>
      <c r="FQ7747">
        <v>0</v>
      </c>
      <c r="FR7747">
        <v>0</v>
      </c>
      <c r="FS7747">
        <v>0</v>
      </c>
      <c r="FT7747">
        <v>0</v>
      </c>
      <c r="FU7747">
        <v>4789307.6763403267</v>
      </c>
      <c r="FV7747">
        <v>2921555.9773423122</v>
      </c>
      <c r="FW7747">
        <v>3050149.0931490008</v>
      </c>
    </row>
    <row r="7748" spans="1:179" x14ac:dyDescent="0.25">
      <c r="A7748" s="1" t="s">
        <v>7925</v>
      </c>
      <c r="B7748">
        <v>777600</v>
      </c>
      <c r="C7748">
        <v>0</v>
      </c>
      <c r="D7748">
        <v>0</v>
      </c>
      <c r="E7748">
        <v>777600</v>
      </c>
      <c r="F7748">
        <v>0</v>
      </c>
      <c r="G7748">
        <v>1036800</v>
      </c>
      <c r="H7748">
        <v>388800</v>
      </c>
      <c r="I7748">
        <v>38880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1171800</v>
      </c>
      <c r="U7748">
        <v>0</v>
      </c>
      <c r="V7748">
        <v>0</v>
      </c>
      <c r="W7748">
        <v>0</v>
      </c>
      <c r="X7748">
        <v>1166400</v>
      </c>
      <c r="Y7748">
        <v>1166400</v>
      </c>
      <c r="Z7748">
        <v>1166400</v>
      </c>
      <c r="AA7748">
        <v>2332800</v>
      </c>
      <c r="AB7748">
        <v>1166400</v>
      </c>
      <c r="AC7748">
        <v>1166400</v>
      </c>
      <c r="AD7748">
        <v>842400</v>
      </c>
      <c r="AE7748">
        <v>842400</v>
      </c>
      <c r="AF7748">
        <v>84240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2332800</v>
      </c>
      <c r="AM7748">
        <v>0</v>
      </c>
      <c r="AN7748">
        <v>1166400</v>
      </c>
      <c r="AO7748">
        <v>1166400</v>
      </c>
      <c r="AP7748">
        <v>116640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1937369.001413845</v>
      </c>
      <c r="BT7748">
        <v>178057.63956188096</v>
      </c>
      <c r="BU7748">
        <v>0</v>
      </c>
      <c r="BV7748">
        <v>0</v>
      </c>
      <c r="BW7748">
        <v>0</v>
      </c>
      <c r="BX7748">
        <v>0</v>
      </c>
      <c r="BY7748">
        <v>4067218.0444203764</v>
      </c>
      <c r="BZ7748">
        <v>151830.2808433887</v>
      </c>
      <c r="CA7748">
        <v>0</v>
      </c>
      <c r="CB7748">
        <v>0</v>
      </c>
      <c r="CC7748">
        <v>8457911.7905153558</v>
      </c>
      <c r="CD7748">
        <v>4969511.8367850166</v>
      </c>
      <c r="CE7748">
        <v>8610072.1026292611</v>
      </c>
      <c r="CF7748">
        <v>1158175.2406911657</v>
      </c>
      <c r="CG7748">
        <v>8616577.2060973961</v>
      </c>
      <c r="CH7748">
        <v>1429602.8830820841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4528017.4659896614</v>
      </c>
      <c r="DF7748">
        <v>1412039.1451440118</v>
      </c>
      <c r="DG7748">
        <v>4526836.0005633831</v>
      </c>
      <c r="DH7748">
        <v>1823613.178627104</v>
      </c>
      <c r="DI7748">
        <v>4520523.0121559221</v>
      </c>
      <c r="DJ7748">
        <v>1066038.5148304375</v>
      </c>
      <c r="DK7748">
        <v>6309966.6409904081</v>
      </c>
      <c r="DL7748">
        <v>165988.76713188563</v>
      </c>
      <c r="DM7748">
        <v>3346233.3681180147</v>
      </c>
      <c r="DN7748">
        <v>82725.524183690359</v>
      </c>
      <c r="DO7748">
        <v>3544436.6587476307</v>
      </c>
      <c r="DP7748">
        <v>82083.869317133838</v>
      </c>
      <c r="DQ7748">
        <v>210506.55469665615</v>
      </c>
      <c r="DR7748">
        <v>132279.43931580154</v>
      </c>
      <c r="DS7748">
        <v>166478.80398543965</v>
      </c>
      <c r="DT7748">
        <v>129750.1715021675</v>
      </c>
      <c r="DU7748">
        <v>95994.383193165748</v>
      </c>
      <c r="DV7748">
        <v>95994.383193165748</v>
      </c>
      <c r="DW7748">
        <v>0</v>
      </c>
      <c r="DX7748">
        <v>0</v>
      </c>
      <c r="DY7748">
        <v>0</v>
      </c>
      <c r="DZ7748">
        <v>0</v>
      </c>
      <c r="EA7748">
        <v>0</v>
      </c>
      <c r="EB7748">
        <v>0</v>
      </c>
      <c r="EC7748">
        <v>0</v>
      </c>
      <c r="ED7748">
        <v>0</v>
      </c>
      <c r="EE7748">
        <v>0</v>
      </c>
      <c r="EF7748">
        <v>0</v>
      </c>
      <c r="EG7748">
        <v>0</v>
      </c>
      <c r="EH7748">
        <v>0</v>
      </c>
      <c r="EI7748">
        <v>0</v>
      </c>
      <c r="EJ7748">
        <v>0</v>
      </c>
      <c r="EK7748">
        <v>0</v>
      </c>
      <c r="EL7748">
        <v>0</v>
      </c>
      <c r="EM7748">
        <v>0</v>
      </c>
      <c r="EN7748">
        <v>0</v>
      </c>
      <c r="EO7748">
        <v>0</v>
      </c>
      <c r="EP7748">
        <v>0</v>
      </c>
      <c r="EQ7748">
        <v>0</v>
      </c>
      <c r="ER7748">
        <v>0</v>
      </c>
      <c r="ES7748">
        <v>0</v>
      </c>
      <c r="ET7748">
        <v>0</v>
      </c>
      <c r="EU7748">
        <v>0</v>
      </c>
      <c r="EV7748">
        <v>0</v>
      </c>
      <c r="EW7748">
        <v>0</v>
      </c>
      <c r="EX7748">
        <v>0</v>
      </c>
      <c r="EY7748">
        <v>0</v>
      </c>
      <c r="EZ7748">
        <v>0</v>
      </c>
      <c r="FA7748">
        <v>0</v>
      </c>
      <c r="FB7748">
        <v>0</v>
      </c>
      <c r="FC7748">
        <v>2262536.9935804508</v>
      </c>
      <c r="FD7748">
        <v>1403875.4235052501</v>
      </c>
      <c r="FE7748">
        <v>1603104.0044329583</v>
      </c>
      <c r="FF7748">
        <v>0</v>
      </c>
      <c r="FG7748">
        <v>0</v>
      </c>
      <c r="FH7748">
        <v>0</v>
      </c>
      <c r="FI7748">
        <v>0</v>
      </c>
      <c r="FJ7748">
        <v>0</v>
      </c>
      <c r="FK7748">
        <v>0</v>
      </c>
      <c r="FL7748">
        <v>0</v>
      </c>
      <c r="FM7748">
        <v>0</v>
      </c>
      <c r="FN7748">
        <v>0</v>
      </c>
      <c r="FO7748">
        <v>0</v>
      </c>
      <c r="FP7748">
        <v>0</v>
      </c>
      <c r="FQ7748">
        <v>0</v>
      </c>
      <c r="FR7748">
        <v>0</v>
      </c>
      <c r="FS7748">
        <v>0</v>
      </c>
      <c r="FT7748">
        <v>0</v>
      </c>
      <c r="FU7748">
        <v>4665872.9677962977</v>
      </c>
      <c r="FV7748">
        <v>2832777.964472095</v>
      </c>
      <c r="FW7748">
        <v>2962078.7383250804</v>
      </c>
    </row>
    <row r="7749" spans="1:179" x14ac:dyDescent="0.25">
      <c r="A7749" s="1" t="s">
        <v>7926</v>
      </c>
      <c r="B7749">
        <v>777600</v>
      </c>
      <c r="C7749">
        <v>0</v>
      </c>
      <c r="D7749">
        <v>0</v>
      </c>
      <c r="E7749">
        <v>0</v>
      </c>
      <c r="F7749">
        <v>0</v>
      </c>
      <c r="G7749">
        <v>1036800</v>
      </c>
      <c r="H7749">
        <v>388800</v>
      </c>
      <c r="I7749">
        <v>38880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116640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1166400</v>
      </c>
      <c r="AM7749">
        <v>0</v>
      </c>
      <c r="AN7749">
        <v>2332800</v>
      </c>
      <c r="AO7749">
        <v>2332800</v>
      </c>
      <c r="AP7749">
        <v>233280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1682246.1052412789</v>
      </c>
      <c r="BT7749">
        <v>176054.87893207054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8448798.5586734973</v>
      </c>
      <c r="CD7749">
        <v>4985471.2374321427</v>
      </c>
      <c r="CE7749">
        <v>8600953.200142419</v>
      </c>
      <c r="CF7749">
        <v>1133889.3906788039</v>
      </c>
      <c r="CG7749">
        <v>8607794.8642844968</v>
      </c>
      <c r="CH7749">
        <v>1394535.1992627932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3058820.2920364183</v>
      </c>
      <c r="DL7749">
        <v>83029.660404321563</v>
      </c>
      <c r="DM7749">
        <v>0</v>
      </c>
      <c r="DN7749">
        <v>0</v>
      </c>
      <c r="DO7749">
        <v>0</v>
      </c>
      <c r="DP7749">
        <v>0</v>
      </c>
      <c r="DQ7749">
        <v>417589.4260704203</v>
      </c>
      <c r="DR7749">
        <v>200834.70939707186</v>
      </c>
      <c r="DS7749">
        <v>159257.95664235842</v>
      </c>
      <c r="DT7749">
        <v>206341.88464319028</v>
      </c>
      <c r="DU7749">
        <v>95994.383193165748</v>
      </c>
      <c r="DV7749">
        <v>95994.383193165748</v>
      </c>
      <c r="DW7749">
        <v>0</v>
      </c>
      <c r="DX7749">
        <v>0</v>
      </c>
      <c r="DY7749">
        <v>0</v>
      </c>
      <c r="DZ7749">
        <v>0</v>
      </c>
      <c r="EA7749">
        <v>0</v>
      </c>
      <c r="EB7749">
        <v>0</v>
      </c>
      <c r="EC7749">
        <v>0</v>
      </c>
      <c r="ED7749">
        <v>0</v>
      </c>
      <c r="EE7749">
        <v>0</v>
      </c>
      <c r="EF7749">
        <v>0</v>
      </c>
      <c r="EG7749">
        <v>0</v>
      </c>
      <c r="EH7749">
        <v>0</v>
      </c>
      <c r="EI7749">
        <v>0</v>
      </c>
      <c r="EJ7749">
        <v>0</v>
      </c>
      <c r="EK7749">
        <v>0</v>
      </c>
      <c r="EL7749">
        <v>0</v>
      </c>
      <c r="EM7749">
        <v>0</v>
      </c>
      <c r="EN7749">
        <v>0</v>
      </c>
      <c r="EO7749">
        <v>0</v>
      </c>
      <c r="EP7749">
        <v>0</v>
      </c>
      <c r="EQ7749">
        <v>0</v>
      </c>
      <c r="ER7749">
        <v>0</v>
      </c>
      <c r="ES7749">
        <v>0</v>
      </c>
      <c r="ET7749">
        <v>0</v>
      </c>
      <c r="EU7749">
        <v>0</v>
      </c>
      <c r="EV7749">
        <v>0</v>
      </c>
      <c r="EW7749">
        <v>0</v>
      </c>
      <c r="EX7749">
        <v>0</v>
      </c>
      <c r="EY7749">
        <v>0</v>
      </c>
      <c r="EZ7749">
        <v>0</v>
      </c>
      <c r="FA7749">
        <v>0</v>
      </c>
      <c r="FB7749">
        <v>0</v>
      </c>
      <c r="FC7749">
        <v>2172134.2507202225</v>
      </c>
      <c r="FD7749">
        <v>1346529.0313154275</v>
      </c>
      <c r="FE7749">
        <v>1541873.1277838042</v>
      </c>
      <c r="FF7749">
        <v>0</v>
      </c>
      <c r="FG7749">
        <v>0</v>
      </c>
      <c r="FH7749">
        <v>0</v>
      </c>
      <c r="FI7749">
        <v>0</v>
      </c>
      <c r="FJ7749">
        <v>0</v>
      </c>
      <c r="FK7749">
        <v>0</v>
      </c>
      <c r="FL7749">
        <v>0</v>
      </c>
      <c r="FM7749">
        <v>0</v>
      </c>
      <c r="FN7749">
        <v>0</v>
      </c>
      <c r="FO7749">
        <v>0</v>
      </c>
      <c r="FP7749">
        <v>0</v>
      </c>
      <c r="FQ7749">
        <v>0</v>
      </c>
      <c r="FR7749">
        <v>0</v>
      </c>
      <c r="FS7749">
        <v>0</v>
      </c>
      <c r="FT7749">
        <v>0</v>
      </c>
      <c r="FU7749">
        <v>4538734.543995521</v>
      </c>
      <c r="FV7749">
        <v>2742973.5573419058</v>
      </c>
      <c r="FW7749">
        <v>2872972.5458231019</v>
      </c>
    </row>
    <row r="7750" spans="1:179" x14ac:dyDescent="0.25">
      <c r="A7750" s="1" t="s">
        <v>7927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  <c r="DL7750">
        <v>0</v>
      </c>
      <c r="DM7750">
        <v>0</v>
      </c>
      <c r="DN7750">
        <v>0</v>
      </c>
      <c r="DO7750">
        <v>0</v>
      </c>
      <c r="DP7750">
        <v>0</v>
      </c>
      <c r="DQ7750">
        <v>0</v>
      </c>
      <c r="DR7750">
        <v>0</v>
      </c>
      <c r="DS7750">
        <v>0</v>
      </c>
      <c r="DT7750">
        <v>0</v>
      </c>
      <c r="DU7750">
        <v>0</v>
      </c>
      <c r="DV7750">
        <v>0</v>
      </c>
      <c r="DW7750">
        <v>0</v>
      </c>
      <c r="DX7750">
        <v>0</v>
      </c>
      <c r="DY7750">
        <v>0</v>
      </c>
      <c r="DZ7750">
        <v>0</v>
      </c>
      <c r="EA7750">
        <v>0</v>
      </c>
      <c r="EB7750">
        <v>0</v>
      </c>
      <c r="EC7750">
        <v>0</v>
      </c>
      <c r="ED7750">
        <v>0</v>
      </c>
      <c r="EE7750">
        <v>0</v>
      </c>
      <c r="EF7750">
        <v>0</v>
      </c>
      <c r="EG7750">
        <v>0</v>
      </c>
      <c r="EH7750">
        <v>0</v>
      </c>
      <c r="EI7750">
        <v>0</v>
      </c>
      <c r="EJ7750">
        <v>0</v>
      </c>
      <c r="EK7750">
        <v>0</v>
      </c>
      <c r="EL7750">
        <v>0</v>
      </c>
      <c r="EM7750">
        <v>0</v>
      </c>
      <c r="EN7750">
        <v>0</v>
      </c>
      <c r="EO7750">
        <v>0</v>
      </c>
      <c r="EP7750">
        <v>0</v>
      </c>
      <c r="EQ7750">
        <v>0</v>
      </c>
      <c r="ER7750">
        <v>0</v>
      </c>
      <c r="ES7750">
        <v>0</v>
      </c>
      <c r="ET7750">
        <v>0</v>
      </c>
      <c r="EU7750">
        <v>0</v>
      </c>
      <c r="EV7750">
        <v>0</v>
      </c>
      <c r="EW7750">
        <v>0</v>
      </c>
      <c r="EX7750">
        <v>0</v>
      </c>
      <c r="EY7750">
        <v>0</v>
      </c>
      <c r="EZ7750">
        <v>0</v>
      </c>
      <c r="FA7750">
        <v>0</v>
      </c>
      <c r="FB7750">
        <v>0</v>
      </c>
      <c r="FC7750">
        <v>2094069.4784426345</v>
      </c>
      <c r="FD7750">
        <v>1300321.9711280612</v>
      </c>
      <c r="FE7750">
        <v>1491991.3489682616</v>
      </c>
      <c r="FF7750">
        <v>0</v>
      </c>
      <c r="FG7750">
        <v>0</v>
      </c>
      <c r="FH7750">
        <v>0</v>
      </c>
      <c r="FI7750">
        <v>0</v>
      </c>
      <c r="FJ7750">
        <v>0</v>
      </c>
      <c r="FK7750">
        <v>0</v>
      </c>
      <c r="FL7750">
        <v>0</v>
      </c>
      <c r="FM7750">
        <v>0</v>
      </c>
      <c r="FN7750">
        <v>0</v>
      </c>
      <c r="FO7750">
        <v>0</v>
      </c>
      <c r="FP7750">
        <v>0</v>
      </c>
      <c r="FQ7750">
        <v>0</v>
      </c>
      <c r="FR7750">
        <v>0</v>
      </c>
      <c r="FS7750">
        <v>0</v>
      </c>
      <c r="FT7750">
        <v>0</v>
      </c>
      <c r="FU7750">
        <v>4415606.5072810454</v>
      </c>
      <c r="FV7750">
        <v>2663395.1534900335</v>
      </c>
      <c r="FW7750">
        <v>2793139.3630852862</v>
      </c>
    </row>
    <row r="7751" spans="1:179" x14ac:dyDescent="0.25">
      <c r="A7751" s="1" t="s">
        <v>7928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0</v>
      </c>
      <c r="AV7751">
        <v>0</v>
      </c>
      <c r="AW7751">
        <v>0</v>
      </c>
      <c r="AX7751">
        <v>0</v>
      </c>
      <c r="AY7751">
        <v>0</v>
      </c>
      <c r="AZ7751">
        <v>0</v>
      </c>
      <c r="BA7751">
        <v>0</v>
      </c>
      <c r="BB7751">
        <v>0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  <c r="DL7751">
        <v>0</v>
      </c>
      <c r="DM7751">
        <v>0</v>
      </c>
      <c r="DN7751">
        <v>0</v>
      </c>
      <c r="DO7751">
        <v>0</v>
      </c>
      <c r="DP7751">
        <v>0</v>
      </c>
      <c r="DQ7751">
        <v>0</v>
      </c>
      <c r="DR7751">
        <v>0</v>
      </c>
      <c r="DS7751">
        <v>0</v>
      </c>
      <c r="DT7751">
        <v>0</v>
      </c>
      <c r="DU7751">
        <v>0</v>
      </c>
      <c r="DV7751">
        <v>0</v>
      </c>
      <c r="DW7751">
        <v>0</v>
      </c>
      <c r="DX7751">
        <v>0</v>
      </c>
      <c r="DY7751">
        <v>0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>
        <v>0</v>
      </c>
      <c r="EF7751">
        <v>0</v>
      </c>
      <c r="EG7751">
        <v>0</v>
      </c>
      <c r="EH7751">
        <v>0</v>
      </c>
      <c r="EI7751">
        <v>0</v>
      </c>
      <c r="EJ7751">
        <v>0</v>
      </c>
      <c r="EK7751">
        <v>0</v>
      </c>
      <c r="EL7751">
        <v>0</v>
      </c>
      <c r="EM7751">
        <v>0</v>
      </c>
      <c r="EN7751">
        <v>0</v>
      </c>
      <c r="EO7751">
        <v>0</v>
      </c>
      <c r="EP7751">
        <v>0</v>
      </c>
      <c r="EQ7751">
        <v>0</v>
      </c>
      <c r="ER7751">
        <v>0</v>
      </c>
      <c r="ES7751">
        <v>0</v>
      </c>
      <c r="ET7751">
        <v>0</v>
      </c>
      <c r="EU7751">
        <v>0</v>
      </c>
      <c r="EV7751">
        <v>0</v>
      </c>
      <c r="EW7751">
        <v>0</v>
      </c>
      <c r="EX7751">
        <v>0</v>
      </c>
      <c r="EY7751">
        <v>0</v>
      </c>
      <c r="EZ7751">
        <v>0</v>
      </c>
      <c r="FA7751">
        <v>0</v>
      </c>
      <c r="FB7751">
        <v>0</v>
      </c>
      <c r="FC7751">
        <v>1997072.0236448264</v>
      </c>
      <c r="FD7751">
        <v>1231016.0912470648</v>
      </c>
      <c r="FE7751">
        <v>1424802.1923338878</v>
      </c>
      <c r="FF7751">
        <v>0</v>
      </c>
      <c r="FG7751">
        <v>0</v>
      </c>
      <c r="FH7751">
        <v>0</v>
      </c>
      <c r="FI7751">
        <v>0</v>
      </c>
      <c r="FJ7751">
        <v>0</v>
      </c>
      <c r="FK7751">
        <v>0</v>
      </c>
      <c r="FL7751">
        <v>0</v>
      </c>
      <c r="FM7751">
        <v>0</v>
      </c>
      <c r="FN7751">
        <v>0</v>
      </c>
      <c r="FO7751">
        <v>0</v>
      </c>
      <c r="FP7751">
        <v>0</v>
      </c>
      <c r="FQ7751">
        <v>0</v>
      </c>
      <c r="FR7751">
        <v>0</v>
      </c>
      <c r="FS7751">
        <v>0</v>
      </c>
      <c r="FT7751">
        <v>0</v>
      </c>
      <c r="FU7751">
        <v>4256772.0485807108</v>
      </c>
      <c r="FV7751">
        <v>2536732.3153731856</v>
      </c>
      <c r="FW7751">
        <v>2674538.6206657095</v>
      </c>
    </row>
    <row r="7752" spans="1:179" x14ac:dyDescent="0.25">
      <c r="A7752" s="1" t="s">
        <v>7929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0</v>
      </c>
      <c r="DO7752">
        <v>0</v>
      </c>
      <c r="DP7752">
        <v>0</v>
      </c>
      <c r="DQ7752">
        <v>0</v>
      </c>
      <c r="DR7752">
        <v>0</v>
      </c>
      <c r="DS7752">
        <v>0</v>
      </c>
      <c r="DT7752">
        <v>0</v>
      </c>
      <c r="DU7752">
        <v>0</v>
      </c>
      <c r="DV7752">
        <v>0</v>
      </c>
      <c r="DW7752">
        <v>0</v>
      </c>
      <c r="DX7752">
        <v>0</v>
      </c>
      <c r="DY7752">
        <v>0</v>
      </c>
      <c r="DZ7752">
        <v>0</v>
      </c>
      <c r="EA7752">
        <v>0</v>
      </c>
      <c r="EB7752">
        <v>0</v>
      </c>
      <c r="EC7752">
        <v>0</v>
      </c>
      <c r="ED7752">
        <v>0</v>
      </c>
      <c r="EE7752">
        <v>0</v>
      </c>
      <c r="EF7752">
        <v>0</v>
      </c>
      <c r="EG7752">
        <v>0</v>
      </c>
      <c r="EH7752">
        <v>0</v>
      </c>
      <c r="EI7752">
        <v>0</v>
      </c>
      <c r="EJ7752">
        <v>0</v>
      </c>
      <c r="EK7752">
        <v>0</v>
      </c>
      <c r="EL7752">
        <v>0</v>
      </c>
      <c r="EM7752">
        <v>0</v>
      </c>
      <c r="EN7752">
        <v>0</v>
      </c>
      <c r="EO7752">
        <v>0</v>
      </c>
      <c r="EP7752">
        <v>0</v>
      </c>
      <c r="EQ7752">
        <v>0</v>
      </c>
      <c r="ER7752">
        <v>0</v>
      </c>
      <c r="ES7752">
        <v>0</v>
      </c>
      <c r="ET7752">
        <v>0</v>
      </c>
      <c r="EU7752">
        <v>0</v>
      </c>
      <c r="EV7752">
        <v>0</v>
      </c>
      <c r="EW7752">
        <v>0</v>
      </c>
      <c r="EX7752">
        <v>0</v>
      </c>
      <c r="EY7752">
        <v>0</v>
      </c>
      <c r="EZ7752">
        <v>0</v>
      </c>
      <c r="FA7752">
        <v>0</v>
      </c>
      <c r="FB7752">
        <v>0</v>
      </c>
      <c r="FC7752">
        <v>1918297.4286293488</v>
      </c>
      <c r="FD7752">
        <v>1175371.2668346253</v>
      </c>
      <c r="FE7752">
        <v>1371582.4652997763</v>
      </c>
      <c r="FF7752">
        <v>0</v>
      </c>
      <c r="FG7752">
        <v>0</v>
      </c>
      <c r="FH7752">
        <v>0</v>
      </c>
      <c r="FI7752">
        <v>0</v>
      </c>
      <c r="FJ7752">
        <v>0</v>
      </c>
      <c r="FK7752">
        <v>0</v>
      </c>
      <c r="FL7752">
        <v>0</v>
      </c>
      <c r="FM7752">
        <v>0</v>
      </c>
      <c r="FN7752">
        <v>0</v>
      </c>
      <c r="FO7752">
        <v>0</v>
      </c>
      <c r="FP7752">
        <v>0</v>
      </c>
      <c r="FQ7752">
        <v>0</v>
      </c>
      <c r="FR7752">
        <v>0</v>
      </c>
      <c r="FS7752">
        <v>0</v>
      </c>
      <c r="FT7752">
        <v>0</v>
      </c>
      <c r="FU7752">
        <v>4101483.2622810844</v>
      </c>
      <c r="FV7752">
        <v>2422353.2308534281</v>
      </c>
      <c r="FW7752">
        <v>2565054.4406088116</v>
      </c>
    </row>
    <row r="7753" spans="1:179" x14ac:dyDescent="0.25">
      <c r="A7753" s="1" t="s">
        <v>7930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  <c r="DL7753">
        <v>0</v>
      </c>
      <c r="DM7753">
        <v>0</v>
      </c>
      <c r="DN7753">
        <v>0</v>
      </c>
      <c r="DO7753">
        <v>0</v>
      </c>
      <c r="DP7753">
        <v>0</v>
      </c>
      <c r="DQ7753">
        <v>0</v>
      </c>
      <c r="DR7753">
        <v>0</v>
      </c>
      <c r="DS7753">
        <v>0</v>
      </c>
      <c r="DT7753">
        <v>0</v>
      </c>
      <c r="DU7753">
        <v>0</v>
      </c>
      <c r="DV7753">
        <v>0</v>
      </c>
      <c r="DW7753">
        <v>0</v>
      </c>
      <c r="DX7753">
        <v>0</v>
      </c>
      <c r="DY7753">
        <v>0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>
        <v>0</v>
      </c>
      <c r="EF7753">
        <v>0</v>
      </c>
      <c r="EG7753">
        <v>0</v>
      </c>
      <c r="EH7753">
        <v>0</v>
      </c>
      <c r="EI7753">
        <v>0</v>
      </c>
      <c r="EJ7753">
        <v>0</v>
      </c>
      <c r="EK7753">
        <v>0</v>
      </c>
      <c r="EL7753">
        <v>0</v>
      </c>
      <c r="EM7753">
        <v>0</v>
      </c>
      <c r="EN7753">
        <v>0</v>
      </c>
      <c r="EO7753">
        <v>0</v>
      </c>
      <c r="EP7753">
        <v>0</v>
      </c>
      <c r="EQ7753">
        <v>0</v>
      </c>
      <c r="ER7753">
        <v>0</v>
      </c>
      <c r="ES7753">
        <v>0</v>
      </c>
      <c r="ET7753">
        <v>0</v>
      </c>
      <c r="EU7753">
        <v>0</v>
      </c>
      <c r="EV7753">
        <v>0</v>
      </c>
      <c r="EW7753">
        <v>0</v>
      </c>
      <c r="EX7753">
        <v>0</v>
      </c>
      <c r="EY7753">
        <v>0</v>
      </c>
      <c r="EZ7753">
        <v>0</v>
      </c>
      <c r="FA7753">
        <v>0</v>
      </c>
      <c r="FB7753">
        <v>0</v>
      </c>
      <c r="FC7753">
        <v>1855805.763883889</v>
      </c>
      <c r="FD7753">
        <v>1136810.9959290915</v>
      </c>
      <c r="FE7753">
        <v>1333532.7425130205</v>
      </c>
      <c r="FF7753">
        <v>0</v>
      </c>
      <c r="FG7753">
        <v>0</v>
      </c>
      <c r="FH7753">
        <v>0</v>
      </c>
      <c r="FI7753">
        <v>0</v>
      </c>
      <c r="FJ7753">
        <v>0</v>
      </c>
      <c r="FK7753">
        <v>0</v>
      </c>
      <c r="FL7753">
        <v>0</v>
      </c>
      <c r="FM7753">
        <v>0</v>
      </c>
      <c r="FN7753">
        <v>0</v>
      </c>
      <c r="FO7753">
        <v>0</v>
      </c>
      <c r="FP7753">
        <v>0</v>
      </c>
      <c r="FQ7753">
        <v>0</v>
      </c>
      <c r="FR7753">
        <v>0</v>
      </c>
      <c r="FS7753">
        <v>0</v>
      </c>
      <c r="FT7753">
        <v>0</v>
      </c>
      <c r="FU7753">
        <v>3966187.7547447388</v>
      </c>
      <c r="FV7753">
        <v>2333189.6312128967</v>
      </c>
      <c r="FW7753">
        <v>2480937.972893253</v>
      </c>
    </row>
    <row r="7754" spans="1:179" x14ac:dyDescent="0.25">
      <c r="A7754" s="1" t="s">
        <v>7931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  <c r="DL7754">
        <v>0</v>
      </c>
      <c r="DM7754">
        <v>0</v>
      </c>
      <c r="DN7754">
        <v>0</v>
      </c>
      <c r="DO7754">
        <v>0</v>
      </c>
      <c r="DP7754">
        <v>0</v>
      </c>
      <c r="DQ7754">
        <v>0</v>
      </c>
      <c r="DR7754">
        <v>0</v>
      </c>
      <c r="DS7754">
        <v>0</v>
      </c>
      <c r="DT7754">
        <v>0</v>
      </c>
      <c r="DU7754">
        <v>0</v>
      </c>
      <c r="DV7754">
        <v>0</v>
      </c>
      <c r="DW7754">
        <v>0</v>
      </c>
      <c r="DX7754">
        <v>0</v>
      </c>
      <c r="DY7754">
        <v>0</v>
      </c>
      <c r="DZ7754">
        <v>0</v>
      </c>
      <c r="EA7754">
        <v>0</v>
      </c>
      <c r="EB7754">
        <v>0</v>
      </c>
      <c r="EC7754">
        <v>0</v>
      </c>
      <c r="ED7754">
        <v>0</v>
      </c>
      <c r="EE7754">
        <v>0</v>
      </c>
      <c r="EF7754">
        <v>0</v>
      </c>
      <c r="EG7754">
        <v>0</v>
      </c>
      <c r="EH7754">
        <v>0</v>
      </c>
      <c r="EI7754">
        <v>0</v>
      </c>
      <c r="EJ7754">
        <v>0</v>
      </c>
      <c r="EK7754">
        <v>0</v>
      </c>
      <c r="EL7754">
        <v>0</v>
      </c>
      <c r="EM7754">
        <v>0</v>
      </c>
      <c r="EN7754">
        <v>0</v>
      </c>
      <c r="EO7754">
        <v>0</v>
      </c>
      <c r="EP7754">
        <v>0</v>
      </c>
      <c r="EQ7754">
        <v>0</v>
      </c>
      <c r="ER7754">
        <v>0</v>
      </c>
      <c r="ES7754">
        <v>0</v>
      </c>
      <c r="ET7754">
        <v>0</v>
      </c>
      <c r="EU7754">
        <v>0</v>
      </c>
      <c r="EV7754">
        <v>0</v>
      </c>
      <c r="EW7754">
        <v>0</v>
      </c>
      <c r="EX7754">
        <v>0</v>
      </c>
      <c r="EY7754">
        <v>0</v>
      </c>
      <c r="EZ7754">
        <v>0</v>
      </c>
      <c r="FA7754">
        <v>0</v>
      </c>
      <c r="FB7754">
        <v>0</v>
      </c>
      <c r="FC7754">
        <v>1751906.10296871</v>
      </c>
      <c r="FD7754">
        <v>1067751.9753453911</v>
      </c>
      <c r="FE7754">
        <v>1265457.1698626801</v>
      </c>
      <c r="FF7754">
        <v>0</v>
      </c>
      <c r="FG7754">
        <v>0</v>
      </c>
      <c r="FH7754">
        <v>0</v>
      </c>
      <c r="FI7754">
        <v>0</v>
      </c>
      <c r="FJ7754">
        <v>0</v>
      </c>
      <c r="FK7754">
        <v>0</v>
      </c>
      <c r="FL7754">
        <v>0</v>
      </c>
      <c r="FM7754">
        <v>0</v>
      </c>
      <c r="FN7754">
        <v>0</v>
      </c>
      <c r="FO7754">
        <v>0</v>
      </c>
      <c r="FP7754">
        <v>0</v>
      </c>
      <c r="FQ7754">
        <v>0</v>
      </c>
      <c r="FR7754">
        <v>0</v>
      </c>
      <c r="FS7754">
        <v>0</v>
      </c>
      <c r="FT7754">
        <v>0</v>
      </c>
      <c r="FU7754">
        <v>3729455.3925041379</v>
      </c>
      <c r="FV7754">
        <v>2156355.9777228534</v>
      </c>
      <c r="FW7754">
        <v>2314291.8660321375</v>
      </c>
    </row>
    <row r="7755" spans="1:179" x14ac:dyDescent="0.25">
      <c r="A7755" s="1" t="s">
        <v>7932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  <c r="DL7755">
        <v>0</v>
      </c>
      <c r="DM7755">
        <v>0</v>
      </c>
      <c r="DN7755">
        <v>0</v>
      </c>
      <c r="DO7755">
        <v>0</v>
      </c>
      <c r="DP7755">
        <v>0</v>
      </c>
      <c r="DQ7755">
        <v>0</v>
      </c>
      <c r="DR7755">
        <v>0</v>
      </c>
      <c r="DS7755">
        <v>0</v>
      </c>
      <c r="DT7755">
        <v>0</v>
      </c>
      <c r="DU7755">
        <v>0</v>
      </c>
      <c r="DV7755">
        <v>0</v>
      </c>
      <c r="DW7755">
        <v>0</v>
      </c>
      <c r="DX7755">
        <v>0</v>
      </c>
      <c r="DY7755">
        <v>0</v>
      </c>
      <c r="DZ7755">
        <v>0</v>
      </c>
      <c r="EA7755">
        <v>0</v>
      </c>
      <c r="EB7755">
        <v>0</v>
      </c>
      <c r="EC7755">
        <v>0</v>
      </c>
      <c r="ED7755">
        <v>0</v>
      </c>
      <c r="EE7755">
        <v>0</v>
      </c>
      <c r="EF7755">
        <v>0</v>
      </c>
      <c r="EG7755">
        <v>0</v>
      </c>
      <c r="EH7755">
        <v>0</v>
      </c>
      <c r="EI7755">
        <v>0</v>
      </c>
      <c r="EJ7755">
        <v>0</v>
      </c>
      <c r="EK7755">
        <v>0</v>
      </c>
      <c r="EL7755">
        <v>0</v>
      </c>
      <c r="EM7755">
        <v>0</v>
      </c>
      <c r="EN7755">
        <v>0</v>
      </c>
      <c r="EO7755">
        <v>0</v>
      </c>
      <c r="EP7755">
        <v>0</v>
      </c>
      <c r="EQ7755">
        <v>0</v>
      </c>
      <c r="ER7755">
        <v>0</v>
      </c>
      <c r="ES7755">
        <v>0</v>
      </c>
      <c r="ET7755">
        <v>0</v>
      </c>
      <c r="EU7755">
        <v>0</v>
      </c>
      <c r="EV7755">
        <v>0</v>
      </c>
      <c r="EW7755">
        <v>0</v>
      </c>
      <c r="EX7755">
        <v>0</v>
      </c>
      <c r="EY7755">
        <v>0</v>
      </c>
      <c r="EZ7755">
        <v>0</v>
      </c>
      <c r="FA7755">
        <v>0</v>
      </c>
      <c r="FB7755">
        <v>0</v>
      </c>
      <c r="FC7755">
        <v>1646682.2215051071</v>
      </c>
      <c r="FD7755">
        <v>997792.95820231712</v>
      </c>
      <c r="FE7755">
        <v>1195843.2984489838</v>
      </c>
      <c r="FF7755">
        <v>0</v>
      </c>
      <c r="FG7755">
        <v>0</v>
      </c>
      <c r="FH7755">
        <v>0</v>
      </c>
      <c r="FI7755">
        <v>0</v>
      </c>
      <c r="FJ7755">
        <v>0</v>
      </c>
      <c r="FK7755">
        <v>0</v>
      </c>
      <c r="FL7755">
        <v>0</v>
      </c>
      <c r="FM7755">
        <v>0</v>
      </c>
      <c r="FN7755">
        <v>0</v>
      </c>
      <c r="FO7755">
        <v>0</v>
      </c>
      <c r="FP7755">
        <v>0</v>
      </c>
      <c r="FQ7755">
        <v>0</v>
      </c>
      <c r="FR7755">
        <v>0</v>
      </c>
      <c r="FS7755">
        <v>0</v>
      </c>
      <c r="FT7755">
        <v>0</v>
      </c>
      <c r="FU7755">
        <v>3499157.7650696193</v>
      </c>
      <c r="FV7755">
        <v>1983429.3681622546</v>
      </c>
      <c r="FW7755">
        <v>2150163.6219598409</v>
      </c>
    </row>
    <row r="7756" spans="1:179" x14ac:dyDescent="0.25">
      <c r="A7756" s="1" t="s">
        <v>7933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  <c r="DL7756">
        <v>0</v>
      </c>
      <c r="DM7756">
        <v>0</v>
      </c>
      <c r="DN7756">
        <v>0</v>
      </c>
      <c r="DO7756">
        <v>0</v>
      </c>
      <c r="DP7756">
        <v>0</v>
      </c>
      <c r="DQ7756">
        <v>0</v>
      </c>
      <c r="DR7756">
        <v>0</v>
      </c>
      <c r="DS7756">
        <v>0</v>
      </c>
      <c r="DT7756">
        <v>0</v>
      </c>
      <c r="DU7756">
        <v>0</v>
      </c>
      <c r="DV7756">
        <v>0</v>
      </c>
      <c r="DW7756">
        <v>0</v>
      </c>
      <c r="DX7756">
        <v>0</v>
      </c>
      <c r="DY7756">
        <v>0</v>
      </c>
      <c r="DZ7756">
        <v>0</v>
      </c>
      <c r="EA7756">
        <v>0</v>
      </c>
      <c r="EB7756">
        <v>0</v>
      </c>
      <c r="EC7756">
        <v>0</v>
      </c>
      <c r="ED7756">
        <v>0</v>
      </c>
      <c r="EE7756">
        <v>0</v>
      </c>
      <c r="EF7756">
        <v>0</v>
      </c>
      <c r="EG7756">
        <v>0</v>
      </c>
      <c r="EH7756">
        <v>0</v>
      </c>
      <c r="EI7756">
        <v>0</v>
      </c>
      <c r="EJ7756">
        <v>0</v>
      </c>
      <c r="EK7756">
        <v>0</v>
      </c>
      <c r="EL7756">
        <v>0</v>
      </c>
      <c r="EM7756">
        <v>0</v>
      </c>
      <c r="EN7756">
        <v>0</v>
      </c>
      <c r="EO7756">
        <v>0</v>
      </c>
      <c r="EP7756">
        <v>0</v>
      </c>
      <c r="EQ7756">
        <v>0</v>
      </c>
      <c r="ER7756">
        <v>0</v>
      </c>
      <c r="ES7756">
        <v>0</v>
      </c>
      <c r="ET7756">
        <v>0</v>
      </c>
      <c r="EU7756">
        <v>0</v>
      </c>
      <c r="EV7756">
        <v>0</v>
      </c>
      <c r="EW7756">
        <v>0</v>
      </c>
      <c r="EX7756">
        <v>0</v>
      </c>
      <c r="EY7756">
        <v>0</v>
      </c>
      <c r="EZ7756">
        <v>0</v>
      </c>
      <c r="FA7756">
        <v>0</v>
      </c>
      <c r="FB7756">
        <v>0</v>
      </c>
      <c r="FC7756">
        <v>1414661.4697632948</v>
      </c>
      <c r="FD7756">
        <v>817996.29034134082</v>
      </c>
      <c r="FE7756">
        <v>1027740.8625795371</v>
      </c>
      <c r="FF7756">
        <v>0</v>
      </c>
      <c r="FG7756">
        <v>0</v>
      </c>
      <c r="FH7756">
        <v>0</v>
      </c>
      <c r="FI7756">
        <v>0</v>
      </c>
      <c r="FJ7756">
        <v>0</v>
      </c>
      <c r="FK7756">
        <v>0</v>
      </c>
      <c r="FL7756">
        <v>0</v>
      </c>
      <c r="FM7756">
        <v>0</v>
      </c>
      <c r="FN7756">
        <v>0</v>
      </c>
      <c r="FO7756">
        <v>0</v>
      </c>
      <c r="FP7756">
        <v>0</v>
      </c>
      <c r="FQ7756">
        <v>0</v>
      </c>
      <c r="FR7756">
        <v>0</v>
      </c>
      <c r="FS7756">
        <v>0</v>
      </c>
      <c r="FT7756">
        <v>0</v>
      </c>
      <c r="FU7756">
        <v>2989991.3912906195</v>
      </c>
      <c r="FV7756">
        <v>1547333.4662572511</v>
      </c>
      <c r="FW7756">
        <v>1745704.5616297908</v>
      </c>
    </row>
    <row r="7757" spans="1:179" x14ac:dyDescent="0.25">
      <c r="A7757" s="1" t="s">
        <v>7934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  <c r="DL7757">
        <v>0</v>
      </c>
      <c r="DM7757">
        <v>0</v>
      </c>
      <c r="DN7757">
        <v>0</v>
      </c>
      <c r="DO7757">
        <v>0</v>
      </c>
      <c r="DP7757">
        <v>0</v>
      </c>
      <c r="DQ7757">
        <v>0</v>
      </c>
      <c r="DR7757">
        <v>0</v>
      </c>
      <c r="DS7757">
        <v>0</v>
      </c>
      <c r="DT7757">
        <v>0</v>
      </c>
      <c r="DU7757">
        <v>0</v>
      </c>
      <c r="DV7757">
        <v>0</v>
      </c>
      <c r="DW7757">
        <v>0</v>
      </c>
      <c r="DX7757">
        <v>0</v>
      </c>
      <c r="DY7757">
        <v>0</v>
      </c>
      <c r="DZ7757">
        <v>0</v>
      </c>
      <c r="EA7757">
        <v>0</v>
      </c>
      <c r="EB7757">
        <v>0</v>
      </c>
      <c r="EC7757">
        <v>0</v>
      </c>
      <c r="ED7757">
        <v>0</v>
      </c>
      <c r="EE7757">
        <v>0</v>
      </c>
      <c r="EF7757">
        <v>0</v>
      </c>
      <c r="EG7757">
        <v>0</v>
      </c>
      <c r="EH7757">
        <v>0</v>
      </c>
      <c r="EI7757">
        <v>0</v>
      </c>
      <c r="EJ7757">
        <v>0</v>
      </c>
      <c r="EK7757">
        <v>0</v>
      </c>
      <c r="EL7757">
        <v>0</v>
      </c>
      <c r="EM7757">
        <v>0</v>
      </c>
      <c r="EN7757">
        <v>0</v>
      </c>
      <c r="EO7757">
        <v>0</v>
      </c>
      <c r="EP7757">
        <v>0</v>
      </c>
      <c r="EQ7757">
        <v>0</v>
      </c>
      <c r="ER7757">
        <v>0</v>
      </c>
      <c r="ES7757">
        <v>0</v>
      </c>
      <c r="ET7757">
        <v>0</v>
      </c>
      <c r="EU7757">
        <v>0</v>
      </c>
      <c r="EV7757">
        <v>0</v>
      </c>
      <c r="EW7757">
        <v>0</v>
      </c>
      <c r="EX7757">
        <v>0</v>
      </c>
      <c r="EY7757">
        <v>0</v>
      </c>
      <c r="EZ7757">
        <v>0</v>
      </c>
      <c r="FA7757">
        <v>0</v>
      </c>
      <c r="FB7757">
        <v>0</v>
      </c>
      <c r="FC7757">
        <v>1063950.5034031351</v>
      </c>
      <c r="FD7757">
        <v>540108.11093238217</v>
      </c>
      <c r="FE7757">
        <v>769065.67133980012</v>
      </c>
      <c r="FF7757">
        <v>0</v>
      </c>
      <c r="FG7757">
        <v>0</v>
      </c>
      <c r="FH7757">
        <v>0</v>
      </c>
      <c r="FI7757">
        <v>0</v>
      </c>
      <c r="FJ7757">
        <v>0</v>
      </c>
      <c r="FK7757">
        <v>0</v>
      </c>
      <c r="FL7757">
        <v>0</v>
      </c>
      <c r="FM7757">
        <v>0</v>
      </c>
      <c r="FN7757">
        <v>0</v>
      </c>
      <c r="FO7757">
        <v>0</v>
      </c>
      <c r="FP7757">
        <v>0</v>
      </c>
      <c r="FQ7757">
        <v>0</v>
      </c>
      <c r="FR7757">
        <v>0</v>
      </c>
      <c r="FS7757">
        <v>0</v>
      </c>
      <c r="FT7757">
        <v>0</v>
      </c>
      <c r="FU7757">
        <v>2209300.4356975271</v>
      </c>
      <c r="FV7757">
        <v>867752.81085197115</v>
      </c>
      <c r="FW7757">
        <v>1116967.6045904662</v>
      </c>
    </row>
    <row r="7758" spans="1:179" x14ac:dyDescent="0.25">
      <c r="A7758" s="1" t="s">
        <v>7935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  <c r="DL7758">
        <v>0</v>
      </c>
      <c r="DM7758">
        <v>0</v>
      </c>
      <c r="DN7758">
        <v>0</v>
      </c>
      <c r="DO7758">
        <v>0</v>
      </c>
      <c r="DP7758">
        <v>0</v>
      </c>
      <c r="DQ7758">
        <v>0</v>
      </c>
      <c r="DR7758">
        <v>0</v>
      </c>
      <c r="DS7758">
        <v>0</v>
      </c>
      <c r="DT7758">
        <v>0</v>
      </c>
      <c r="DU7758">
        <v>0</v>
      </c>
      <c r="DV7758">
        <v>0</v>
      </c>
      <c r="DW7758">
        <v>0</v>
      </c>
      <c r="DX7758">
        <v>0</v>
      </c>
      <c r="DY7758">
        <v>0</v>
      </c>
      <c r="DZ7758">
        <v>0</v>
      </c>
      <c r="EA7758">
        <v>0</v>
      </c>
      <c r="EB7758">
        <v>0</v>
      </c>
      <c r="EC7758">
        <v>0</v>
      </c>
      <c r="ED7758">
        <v>0</v>
      </c>
      <c r="EE7758">
        <v>0</v>
      </c>
      <c r="EF7758">
        <v>0</v>
      </c>
      <c r="EG7758">
        <v>0</v>
      </c>
      <c r="EH7758">
        <v>0</v>
      </c>
      <c r="EI7758">
        <v>0</v>
      </c>
      <c r="EJ7758">
        <v>0</v>
      </c>
      <c r="EK7758">
        <v>0</v>
      </c>
      <c r="EL7758">
        <v>0</v>
      </c>
      <c r="EM7758">
        <v>0</v>
      </c>
      <c r="EN7758">
        <v>0</v>
      </c>
      <c r="EO7758">
        <v>0</v>
      </c>
      <c r="EP7758">
        <v>0</v>
      </c>
      <c r="EQ7758">
        <v>0</v>
      </c>
      <c r="ER7758">
        <v>0</v>
      </c>
      <c r="ES7758">
        <v>0</v>
      </c>
      <c r="ET7758">
        <v>0</v>
      </c>
      <c r="EU7758">
        <v>0</v>
      </c>
      <c r="EV7758">
        <v>0</v>
      </c>
      <c r="EW7758">
        <v>0</v>
      </c>
      <c r="EX7758">
        <v>0</v>
      </c>
      <c r="EY7758">
        <v>0</v>
      </c>
      <c r="EZ7758">
        <v>0</v>
      </c>
      <c r="FA7758">
        <v>0</v>
      </c>
      <c r="FB7758">
        <v>0</v>
      </c>
      <c r="FC7758">
        <v>706144.22003324446</v>
      </c>
      <c r="FD7758">
        <v>256092.77636248176</v>
      </c>
      <c r="FE7758">
        <v>503612.65671541338</v>
      </c>
      <c r="FF7758">
        <v>0</v>
      </c>
      <c r="FG7758">
        <v>0</v>
      </c>
      <c r="FH7758">
        <v>0</v>
      </c>
      <c r="FI7758">
        <v>0</v>
      </c>
      <c r="FJ7758">
        <v>0</v>
      </c>
      <c r="FK7758">
        <v>0</v>
      </c>
      <c r="FL7758">
        <v>0</v>
      </c>
      <c r="FM7758">
        <v>0</v>
      </c>
      <c r="FN7758">
        <v>0</v>
      </c>
      <c r="FO7758">
        <v>0</v>
      </c>
      <c r="FP7758">
        <v>0</v>
      </c>
      <c r="FQ7758">
        <v>0</v>
      </c>
      <c r="FR7758">
        <v>0</v>
      </c>
      <c r="FS7758">
        <v>0</v>
      </c>
      <c r="FT7758">
        <v>0</v>
      </c>
      <c r="FU7758">
        <v>1410299.4876267759</v>
      </c>
      <c r="FV7758">
        <v>269067.07689785335</v>
      </c>
      <c r="FW7758">
        <v>473214.21139114187</v>
      </c>
    </row>
    <row r="7759" spans="1:179" x14ac:dyDescent="0.25">
      <c r="A7759" s="1" t="s">
        <v>7936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0</v>
      </c>
      <c r="DU7759">
        <v>0</v>
      </c>
      <c r="DV7759">
        <v>0</v>
      </c>
      <c r="DW7759">
        <v>0</v>
      </c>
      <c r="DX7759">
        <v>0</v>
      </c>
      <c r="DY7759">
        <v>0</v>
      </c>
      <c r="DZ7759">
        <v>0</v>
      </c>
      <c r="EA7759">
        <v>0</v>
      </c>
      <c r="EB7759">
        <v>0</v>
      </c>
      <c r="EC7759">
        <v>0</v>
      </c>
      <c r="ED7759">
        <v>0</v>
      </c>
      <c r="EE7759">
        <v>0</v>
      </c>
      <c r="EF7759">
        <v>0</v>
      </c>
      <c r="EG7759">
        <v>0</v>
      </c>
      <c r="EH7759">
        <v>0</v>
      </c>
      <c r="EI7759">
        <v>0</v>
      </c>
      <c r="EJ7759">
        <v>0</v>
      </c>
      <c r="EK7759">
        <v>0</v>
      </c>
      <c r="EL7759">
        <v>0</v>
      </c>
      <c r="EM7759">
        <v>0</v>
      </c>
      <c r="EN7759">
        <v>0</v>
      </c>
      <c r="EO7759">
        <v>0</v>
      </c>
      <c r="EP7759">
        <v>0</v>
      </c>
      <c r="EQ7759">
        <v>0</v>
      </c>
      <c r="ER7759">
        <v>0</v>
      </c>
      <c r="ES7759">
        <v>0</v>
      </c>
      <c r="ET7759">
        <v>0</v>
      </c>
      <c r="EU7759">
        <v>0</v>
      </c>
      <c r="EV7759">
        <v>0</v>
      </c>
      <c r="EW7759">
        <v>0</v>
      </c>
      <c r="EX7759">
        <v>0</v>
      </c>
      <c r="EY7759">
        <v>0</v>
      </c>
      <c r="EZ7759">
        <v>0</v>
      </c>
      <c r="FA7759">
        <v>0</v>
      </c>
      <c r="FB7759">
        <v>0</v>
      </c>
      <c r="FC7759">
        <v>763390.0313998122</v>
      </c>
      <c r="FD7759">
        <v>312004.08190079546</v>
      </c>
      <c r="FE7759">
        <v>541580.54117442993</v>
      </c>
      <c r="FF7759">
        <v>0</v>
      </c>
      <c r="FG7759">
        <v>0</v>
      </c>
      <c r="FH7759">
        <v>0</v>
      </c>
      <c r="FI7759">
        <v>0</v>
      </c>
      <c r="FJ7759">
        <v>0</v>
      </c>
      <c r="FK7759">
        <v>0</v>
      </c>
      <c r="FL7759">
        <v>0</v>
      </c>
      <c r="FM7759">
        <v>0</v>
      </c>
      <c r="FN7759">
        <v>0</v>
      </c>
      <c r="FO7759">
        <v>0</v>
      </c>
      <c r="FP7759">
        <v>0</v>
      </c>
      <c r="FQ7759">
        <v>0</v>
      </c>
      <c r="FR7759">
        <v>0</v>
      </c>
      <c r="FS7759">
        <v>0</v>
      </c>
      <c r="FT7759">
        <v>0</v>
      </c>
      <c r="FU7759">
        <v>1538736.124980299</v>
      </c>
      <c r="FV7759">
        <v>356852.71361786179</v>
      </c>
      <c r="FW7759">
        <v>607860.21985857689</v>
      </c>
    </row>
    <row r="7760" spans="1:179" x14ac:dyDescent="0.25">
      <c r="A7760" s="1" t="s">
        <v>7937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0</v>
      </c>
      <c r="DO7760">
        <v>0</v>
      </c>
      <c r="DP7760">
        <v>0</v>
      </c>
      <c r="DQ7760">
        <v>0</v>
      </c>
      <c r="DR7760">
        <v>0</v>
      </c>
      <c r="DS7760">
        <v>0</v>
      </c>
      <c r="DT7760">
        <v>0</v>
      </c>
      <c r="DU7760">
        <v>0</v>
      </c>
      <c r="DV7760">
        <v>0</v>
      </c>
      <c r="DW7760">
        <v>0</v>
      </c>
      <c r="DX7760">
        <v>0</v>
      </c>
      <c r="DY7760">
        <v>0</v>
      </c>
      <c r="DZ7760">
        <v>0</v>
      </c>
      <c r="EA7760">
        <v>0</v>
      </c>
      <c r="EB7760">
        <v>0</v>
      </c>
      <c r="EC7760">
        <v>0</v>
      </c>
      <c r="ED7760">
        <v>0</v>
      </c>
      <c r="EE7760">
        <v>0</v>
      </c>
      <c r="EF7760">
        <v>0</v>
      </c>
      <c r="EG7760">
        <v>0</v>
      </c>
      <c r="EH7760">
        <v>0</v>
      </c>
      <c r="EI7760">
        <v>0</v>
      </c>
      <c r="EJ7760">
        <v>0</v>
      </c>
      <c r="EK7760">
        <v>0</v>
      </c>
      <c r="EL7760">
        <v>0</v>
      </c>
      <c r="EM7760">
        <v>0</v>
      </c>
      <c r="EN7760">
        <v>0</v>
      </c>
      <c r="EO7760">
        <v>0</v>
      </c>
      <c r="EP7760">
        <v>0</v>
      </c>
      <c r="EQ7760">
        <v>0</v>
      </c>
      <c r="ER7760">
        <v>0</v>
      </c>
      <c r="ES7760">
        <v>0</v>
      </c>
      <c r="ET7760">
        <v>0</v>
      </c>
      <c r="EU7760">
        <v>0</v>
      </c>
      <c r="EV7760">
        <v>0</v>
      </c>
      <c r="EW7760">
        <v>0</v>
      </c>
      <c r="EX7760">
        <v>0</v>
      </c>
      <c r="EY7760">
        <v>0</v>
      </c>
      <c r="EZ7760">
        <v>0</v>
      </c>
      <c r="FA7760">
        <v>0</v>
      </c>
      <c r="FB7760">
        <v>0</v>
      </c>
      <c r="FC7760">
        <v>1248987.2725863676</v>
      </c>
      <c r="FD7760">
        <v>638789.03866361536</v>
      </c>
      <c r="FE7760">
        <v>820999.76928854827</v>
      </c>
      <c r="FF7760">
        <v>0</v>
      </c>
      <c r="FG7760">
        <v>0</v>
      </c>
      <c r="FH7760">
        <v>0</v>
      </c>
      <c r="FI7760">
        <v>0</v>
      </c>
      <c r="FJ7760">
        <v>0</v>
      </c>
      <c r="FK7760">
        <v>0</v>
      </c>
      <c r="FL7760">
        <v>0</v>
      </c>
      <c r="FM7760">
        <v>0</v>
      </c>
      <c r="FN7760">
        <v>0</v>
      </c>
      <c r="FO7760">
        <v>0</v>
      </c>
      <c r="FP7760">
        <v>0</v>
      </c>
      <c r="FQ7760">
        <v>0</v>
      </c>
      <c r="FR7760">
        <v>0</v>
      </c>
      <c r="FS7760">
        <v>0</v>
      </c>
      <c r="FT7760">
        <v>0</v>
      </c>
      <c r="FU7760">
        <v>2445802.7921661078</v>
      </c>
      <c r="FV7760">
        <v>1162077.9178387285</v>
      </c>
      <c r="FW7760">
        <v>1352114.8129547993</v>
      </c>
    </row>
    <row r="7761" spans="1:179" x14ac:dyDescent="0.25">
      <c r="A7761" s="1" t="s">
        <v>7938</v>
      </c>
      <c r="B7761">
        <v>0</v>
      </c>
      <c r="C7761">
        <v>0</v>
      </c>
      <c r="D7761">
        <v>388800</v>
      </c>
      <c r="E7761">
        <v>38880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1166400</v>
      </c>
      <c r="AO7761">
        <v>1166400</v>
      </c>
      <c r="AP7761">
        <v>1166400</v>
      </c>
      <c r="AQ7761">
        <v>116640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3500487.3848349582</v>
      </c>
      <c r="BX7761">
        <v>428851.05227649451</v>
      </c>
      <c r="BY7761">
        <v>4050868.556189891</v>
      </c>
      <c r="BZ7761">
        <v>886197.05885024252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2879543.3038143325</v>
      </c>
      <c r="CP7761">
        <v>535649.87700422539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47997.191596582867</v>
      </c>
      <c r="DR7761">
        <v>47997.191596582867</v>
      </c>
      <c r="DS7761">
        <v>47997.191596582867</v>
      </c>
      <c r="DT7761">
        <v>47997.191596582867</v>
      </c>
      <c r="DU7761">
        <v>1266066.7375767326</v>
      </c>
      <c r="DV7761">
        <v>85781.489363221117</v>
      </c>
      <c r="DW7761">
        <v>1156603.2181205563</v>
      </c>
      <c r="DX7761">
        <v>82200.739576942084</v>
      </c>
      <c r="DY7761">
        <v>0</v>
      </c>
      <c r="DZ7761">
        <v>0</v>
      </c>
      <c r="EA7761">
        <v>0</v>
      </c>
      <c r="EB7761">
        <v>0</v>
      </c>
      <c r="EC7761">
        <v>0</v>
      </c>
      <c r="ED7761">
        <v>0</v>
      </c>
      <c r="EE7761">
        <v>0</v>
      </c>
      <c r="EF7761">
        <v>0</v>
      </c>
      <c r="EG7761">
        <v>0</v>
      </c>
      <c r="EH7761">
        <v>0</v>
      </c>
      <c r="EI7761">
        <v>0</v>
      </c>
      <c r="EJ7761">
        <v>0</v>
      </c>
      <c r="EK7761">
        <v>0</v>
      </c>
      <c r="EL7761">
        <v>0</v>
      </c>
      <c r="EM7761">
        <v>0</v>
      </c>
      <c r="EN7761">
        <v>0</v>
      </c>
      <c r="EO7761">
        <v>0</v>
      </c>
      <c r="EP7761">
        <v>0</v>
      </c>
      <c r="EQ7761">
        <v>0</v>
      </c>
      <c r="ER7761">
        <v>0</v>
      </c>
      <c r="ES7761">
        <v>0</v>
      </c>
      <c r="ET7761">
        <v>0</v>
      </c>
      <c r="EU7761">
        <v>0</v>
      </c>
      <c r="EV7761">
        <v>0</v>
      </c>
      <c r="EW7761">
        <v>0</v>
      </c>
      <c r="EX7761">
        <v>0</v>
      </c>
      <c r="EY7761">
        <v>0</v>
      </c>
      <c r="EZ7761">
        <v>0</v>
      </c>
      <c r="FA7761">
        <v>0</v>
      </c>
      <c r="FB7761">
        <v>0</v>
      </c>
      <c r="FC7761">
        <v>1993414.0260051042</v>
      </c>
      <c r="FD7761">
        <v>1012208.7877993262</v>
      </c>
      <c r="FE7761">
        <v>1144740.8252399305</v>
      </c>
      <c r="FF7761">
        <v>0</v>
      </c>
      <c r="FG7761">
        <v>0</v>
      </c>
      <c r="FH7761">
        <v>0</v>
      </c>
      <c r="FI7761">
        <v>0</v>
      </c>
      <c r="FJ7761">
        <v>0</v>
      </c>
      <c r="FK7761">
        <v>0</v>
      </c>
      <c r="FL7761">
        <v>0</v>
      </c>
      <c r="FM7761">
        <v>0</v>
      </c>
      <c r="FN7761">
        <v>0</v>
      </c>
      <c r="FO7761">
        <v>0</v>
      </c>
      <c r="FP7761">
        <v>0</v>
      </c>
      <c r="FQ7761">
        <v>0</v>
      </c>
      <c r="FR7761">
        <v>0</v>
      </c>
      <c r="FS7761">
        <v>0</v>
      </c>
      <c r="FT7761">
        <v>0</v>
      </c>
      <c r="FU7761">
        <v>3547243.0090229609</v>
      </c>
      <c r="FV7761">
        <v>2077635.6954810775</v>
      </c>
      <c r="FW7761">
        <v>2174522.8924983884</v>
      </c>
    </row>
    <row r="7762" spans="1:179" x14ac:dyDescent="0.25">
      <c r="A7762" s="1" t="s">
        <v>7939</v>
      </c>
      <c r="B7762">
        <v>0</v>
      </c>
      <c r="C7762">
        <v>0</v>
      </c>
      <c r="D7762">
        <v>777600</v>
      </c>
      <c r="E7762">
        <v>777600</v>
      </c>
      <c r="F7762">
        <v>0</v>
      </c>
      <c r="G7762">
        <v>1036800</v>
      </c>
      <c r="H7762">
        <v>388800</v>
      </c>
      <c r="I7762">
        <v>0</v>
      </c>
      <c r="J7762">
        <v>0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1454400</v>
      </c>
      <c r="R7762">
        <v>0</v>
      </c>
      <c r="S7762">
        <v>0</v>
      </c>
      <c r="T7762">
        <v>0</v>
      </c>
      <c r="U7762">
        <v>0</v>
      </c>
      <c r="V7762">
        <v>1171800</v>
      </c>
      <c r="W7762">
        <v>1171800</v>
      </c>
      <c r="X7762">
        <v>2332800</v>
      </c>
      <c r="Y7762">
        <v>2332800</v>
      </c>
      <c r="Z7762">
        <v>2332800</v>
      </c>
      <c r="AA7762">
        <v>1166400</v>
      </c>
      <c r="AB7762">
        <v>2332800</v>
      </c>
      <c r="AC7762">
        <v>2332800</v>
      </c>
      <c r="AD7762">
        <v>1684800</v>
      </c>
      <c r="AE7762">
        <v>1684800</v>
      </c>
      <c r="AF7762">
        <v>168480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1166400</v>
      </c>
      <c r="AM7762">
        <v>1166400</v>
      </c>
      <c r="AN7762">
        <v>1166400</v>
      </c>
      <c r="AO7762">
        <v>1166400</v>
      </c>
      <c r="AP7762">
        <v>1166400</v>
      </c>
      <c r="AQ7762">
        <v>2332800</v>
      </c>
      <c r="AR7762">
        <v>1166400</v>
      </c>
      <c r="AS7762">
        <v>1166400</v>
      </c>
      <c r="AT7762">
        <v>1166400</v>
      </c>
      <c r="AU7762">
        <v>2332800</v>
      </c>
      <c r="AV7762">
        <v>518400</v>
      </c>
      <c r="AW7762">
        <v>129600</v>
      </c>
      <c r="AX7762">
        <v>0</v>
      </c>
      <c r="AY7762">
        <v>0</v>
      </c>
      <c r="AZ7762">
        <v>5961600</v>
      </c>
      <c r="BA7762">
        <v>2592000</v>
      </c>
      <c r="BB7762">
        <v>1814400</v>
      </c>
      <c r="BC7762">
        <v>0</v>
      </c>
      <c r="BD7762">
        <v>2462400</v>
      </c>
      <c r="BE7762">
        <v>46660.689547291651</v>
      </c>
      <c r="BF7762">
        <v>0</v>
      </c>
      <c r="BG7762">
        <v>648000</v>
      </c>
      <c r="BH7762">
        <v>0</v>
      </c>
      <c r="BI7762">
        <v>0</v>
      </c>
      <c r="BJ7762">
        <v>0</v>
      </c>
      <c r="BK7762">
        <v>0</v>
      </c>
      <c r="BL7762">
        <v>777600</v>
      </c>
      <c r="BM7762">
        <v>129600</v>
      </c>
      <c r="BN7762">
        <v>388800</v>
      </c>
      <c r="BO7762">
        <v>259200</v>
      </c>
      <c r="BP7762">
        <v>518400</v>
      </c>
      <c r="BQ7762">
        <v>518400</v>
      </c>
      <c r="BR7762">
        <v>518400</v>
      </c>
      <c r="BS7762">
        <v>0</v>
      </c>
      <c r="BT7762">
        <v>0</v>
      </c>
      <c r="BU7762">
        <v>0</v>
      </c>
      <c r="BV7762">
        <v>0</v>
      </c>
      <c r="BW7762">
        <v>6842032.5492173769</v>
      </c>
      <c r="BX7762">
        <v>170807.45303155173</v>
      </c>
      <c r="BY7762">
        <v>8200566.7243473846</v>
      </c>
      <c r="BZ7762">
        <v>168052.28198194905</v>
      </c>
      <c r="CA7762">
        <v>0</v>
      </c>
      <c r="CB7762">
        <v>0</v>
      </c>
      <c r="CC7762">
        <v>8745994.8707515802</v>
      </c>
      <c r="CD7762">
        <v>5649183.1194738261</v>
      </c>
      <c r="CE7762">
        <v>8862485.4086640663</v>
      </c>
      <c r="CF7762">
        <v>1558326.5792647679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3711396.8735960694</v>
      </c>
      <c r="CN7762">
        <v>628787.52252947027</v>
      </c>
      <c r="CO7762">
        <v>5818905.0474977624</v>
      </c>
      <c r="CP7762">
        <v>174886.97200113992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2655101.3695792593</v>
      </c>
      <c r="CX7762">
        <v>399214.14869944716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8941749.5904189739</v>
      </c>
      <c r="DF7762">
        <v>2433049.3798233801</v>
      </c>
      <c r="DG7762">
        <v>9225628.2087407354</v>
      </c>
      <c r="DH7762">
        <v>5291006.1523860674</v>
      </c>
      <c r="DI7762">
        <v>9072482.4096517935</v>
      </c>
      <c r="DJ7762">
        <v>2930508.3964765756</v>
      </c>
      <c r="DK7762">
        <v>4415559.6602302892</v>
      </c>
      <c r="DL7762">
        <v>1976384.588608623</v>
      </c>
      <c r="DM7762">
        <v>8734352.6159688849</v>
      </c>
      <c r="DN7762">
        <v>1687772.0087830636</v>
      </c>
      <c r="DO7762">
        <v>8912716.4466765448</v>
      </c>
      <c r="DP7762">
        <v>2412328.6799110235</v>
      </c>
      <c r="DQ7762">
        <v>95994.383193165748</v>
      </c>
      <c r="DR7762">
        <v>95994.383193165748</v>
      </c>
      <c r="DS7762">
        <v>630561.83421588736</v>
      </c>
      <c r="DT7762">
        <v>149824.58976178669</v>
      </c>
      <c r="DU7762">
        <v>2463630.1763999658</v>
      </c>
      <c r="DV7762">
        <v>156182.42789216959</v>
      </c>
      <c r="DW7762">
        <v>4665107.8969902433</v>
      </c>
      <c r="DX7762">
        <v>211325.13350460667</v>
      </c>
      <c r="DY7762">
        <v>1683577.085672989</v>
      </c>
      <c r="DZ7762">
        <v>3018258.3477108236</v>
      </c>
      <c r="EA7762">
        <v>4377042.1611057166</v>
      </c>
      <c r="EB7762">
        <v>8962048.4178944454</v>
      </c>
      <c r="EC7762">
        <v>4105692.2460409934</v>
      </c>
      <c r="ED7762">
        <v>1404552.8732750681</v>
      </c>
      <c r="EE7762">
        <v>7383857.4570855852</v>
      </c>
      <c r="EF7762">
        <v>634581.44316869811</v>
      </c>
      <c r="EG7762">
        <v>372038.77486474277</v>
      </c>
      <c r="EH7762">
        <v>346116.42670125002</v>
      </c>
      <c r="EI7762">
        <v>8371708.9748819154</v>
      </c>
      <c r="EJ7762">
        <v>1158648.3201373413</v>
      </c>
      <c r="EK7762">
        <v>8883102.712528361</v>
      </c>
      <c r="EL7762">
        <v>2433645.252868291</v>
      </c>
      <c r="EM7762">
        <v>8792002.3679157067</v>
      </c>
      <c r="EN7762">
        <v>1689284.8764429926</v>
      </c>
      <c r="EO7762">
        <v>9027454.1424052902</v>
      </c>
      <c r="EP7762">
        <v>2819541.8858963032</v>
      </c>
      <c r="EQ7762">
        <v>1040386.2500300688</v>
      </c>
      <c r="ER7762">
        <v>7393244.3269509468</v>
      </c>
      <c r="ES7762">
        <v>867547.92199979513</v>
      </c>
      <c r="ET7762">
        <v>3932409.066638126</v>
      </c>
      <c r="EU7762">
        <v>4703654.844851654</v>
      </c>
      <c r="EV7762">
        <v>4377076.0377536593</v>
      </c>
      <c r="EW7762">
        <v>8779894.8479773216</v>
      </c>
      <c r="EX7762">
        <v>1206043.6851820019</v>
      </c>
      <c r="EY7762">
        <v>869863.15881444432</v>
      </c>
      <c r="EZ7762">
        <v>7379181.8443831857</v>
      </c>
      <c r="FA7762">
        <v>878379.1894199081</v>
      </c>
      <c r="FB7762">
        <v>6676486.578628948</v>
      </c>
      <c r="FC7762">
        <v>2561805.7963671507</v>
      </c>
      <c r="FD7762">
        <v>1278118.3284512032</v>
      </c>
      <c r="FE7762">
        <v>1375442.8051040429</v>
      </c>
      <c r="FF7762">
        <v>2160452.196903781</v>
      </c>
      <c r="FG7762">
        <v>6300892.5941105569</v>
      </c>
      <c r="FH7762">
        <v>4753000.9955604943</v>
      </c>
      <c r="FI7762">
        <v>868484.37927380647</v>
      </c>
      <c r="FJ7762">
        <v>5868258.4628081573</v>
      </c>
      <c r="FK7762">
        <v>737513.24403824273</v>
      </c>
      <c r="FL7762">
        <v>3935600.5699235434</v>
      </c>
      <c r="FM7762">
        <v>4237285.5836103242</v>
      </c>
      <c r="FN7762">
        <v>4455196.1966605484</v>
      </c>
      <c r="FO7762">
        <v>6233595.0505666835</v>
      </c>
      <c r="FP7762">
        <v>3118209.4093246134</v>
      </c>
      <c r="FQ7762">
        <v>731657.68695924967</v>
      </c>
      <c r="FR7762">
        <v>6228122.0050808433</v>
      </c>
      <c r="FS7762">
        <v>3165174.4779067249</v>
      </c>
      <c r="FT7762">
        <v>6302040.2724780729</v>
      </c>
      <c r="FU7762">
        <v>4315531.4254431408</v>
      </c>
      <c r="FV7762">
        <v>2706532.1831025747</v>
      </c>
      <c r="FW7762">
        <v>2742732.9570529019</v>
      </c>
    </row>
    <row r="7763" spans="1:179" x14ac:dyDescent="0.25">
      <c r="A7763" s="1" t="s">
        <v>7940</v>
      </c>
      <c r="B7763">
        <v>0</v>
      </c>
      <c r="C7763">
        <v>0</v>
      </c>
      <c r="D7763">
        <v>388800</v>
      </c>
      <c r="E7763">
        <v>388800</v>
      </c>
      <c r="F7763">
        <v>0</v>
      </c>
      <c r="G7763">
        <v>1036800</v>
      </c>
      <c r="H7763">
        <v>38880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2908800</v>
      </c>
      <c r="R7763">
        <v>0</v>
      </c>
      <c r="S7763">
        <v>0</v>
      </c>
      <c r="T7763">
        <v>0</v>
      </c>
      <c r="U7763">
        <v>0</v>
      </c>
      <c r="V7763">
        <v>2343600</v>
      </c>
      <c r="W7763">
        <v>2343600</v>
      </c>
      <c r="X7763">
        <v>2332800</v>
      </c>
      <c r="Y7763">
        <v>2332800</v>
      </c>
      <c r="Z7763">
        <v>2332800</v>
      </c>
      <c r="AA7763">
        <v>2332800</v>
      </c>
      <c r="AB7763">
        <v>2332800</v>
      </c>
      <c r="AC7763">
        <v>2332800</v>
      </c>
      <c r="AD7763">
        <v>1684800</v>
      </c>
      <c r="AE7763">
        <v>1684800</v>
      </c>
      <c r="AF7763">
        <v>168480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2332800</v>
      </c>
      <c r="AM7763">
        <v>2332800</v>
      </c>
      <c r="AN7763">
        <v>0</v>
      </c>
      <c r="AO7763">
        <v>0</v>
      </c>
      <c r="AP7763">
        <v>0</v>
      </c>
      <c r="AQ7763">
        <v>2332800</v>
      </c>
      <c r="AR7763">
        <v>2332800</v>
      </c>
      <c r="AS7763">
        <v>2332800</v>
      </c>
      <c r="AT7763">
        <v>2332800</v>
      </c>
      <c r="AU7763">
        <v>2332800</v>
      </c>
      <c r="AV7763">
        <v>518400</v>
      </c>
      <c r="AW7763">
        <v>129600</v>
      </c>
      <c r="AX7763">
        <v>0</v>
      </c>
      <c r="AY7763">
        <v>0</v>
      </c>
      <c r="AZ7763">
        <v>5961600</v>
      </c>
      <c r="BA7763">
        <v>2592000</v>
      </c>
      <c r="BB7763">
        <v>1814400</v>
      </c>
      <c r="BC7763">
        <v>0</v>
      </c>
      <c r="BD7763">
        <v>2462400</v>
      </c>
      <c r="BE7763">
        <v>0</v>
      </c>
      <c r="BF7763">
        <v>0</v>
      </c>
      <c r="BG7763">
        <v>648000</v>
      </c>
      <c r="BH7763">
        <v>0</v>
      </c>
      <c r="BI7763">
        <v>0</v>
      </c>
      <c r="BJ7763">
        <v>0</v>
      </c>
      <c r="BK7763">
        <v>0</v>
      </c>
      <c r="BL7763">
        <v>777600</v>
      </c>
      <c r="BM7763">
        <v>129600</v>
      </c>
      <c r="BN7763">
        <v>388800</v>
      </c>
      <c r="BO7763">
        <v>259200</v>
      </c>
      <c r="BP7763">
        <v>518400</v>
      </c>
      <c r="BQ7763">
        <v>518400</v>
      </c>
      <c r="BR7763">
        <v>518400</v>
      </c>
      <c r="BS7763">
        <v>0</v>
      </c>
      <c r="BT7763">
        <v>0</v>
      </c>
      <c r="BU7763">
        <v>0</v>
      </c>
      <c r="BV7763">
        <v>0</v>
      </c>
      <c r="BW7763">
        <v>5934959.1575736068</v>
      </c>
      <c r="BX7763">
        <v>167108.55883182507</v>
      </c>
      <c r="BY7763">
        <v>4173780.4640787491</v>
      </c>
      <c r="BZ7763">
        <v>82550.420303502324</v>
      </c>
      <c r="CA7763">
        <v>0</v>
      </c>
      <c r="CB7763">
        <v>0</v>
      </c>
      <c r="CC7763">
        <v>8477839.3822897412</v>
      </c>
      <c r="CD7763">
        <v>3949221.3864603536</v>
      </c>
      <c r="CE7763">
        <v>8591593.4174186233</v>
      </c>
      <c r="CF7763">
        <v>152922.27016794591</v>
      </c>
      <c r="CG7763">
        <v>0</v>
      </c>
      <c r="CH7763">
        <v>0</v>
      </c>
      <c r="CI7763">
        <v>3326673.7588392366</v>
      </c>
      <c r="CJ7763">
        <v>782748.29272366315</v>
      </c>
      <c r="CK7763">
        <v>0</v>
      </c>
      <c r="CL7763">
        <v>0</v>
      </c>
      <c r="CM7763">
        <v>7402413.9453347903</v>
      </c>
      <c r="CN7763">
        <v>174159.3669636402</v>
      </c>
      <c r="CO7763">
        <v>6661435.9567812709</v>
      </c>
      <c r="CP7763">
        <v>170555.310494423</v>
      </c>
      <c r="CQ7763">
        <v>8380816.9914884958</v>
      </c>
      <c r="CR7763">
        <v>1394675.4033065201</v>
      </c>
      <c r="CS7763">
        <v>0</v>
      </c>
      <c r="CT7763">
        <v>0</v>
      </c>
      <c r="CU7763">
        <v>0</v>
      </c>
      <c r="CV7763">
        <v>0</v>
      </c>
      <c r="CW7763">
        <v>4757132.4134173831</v>
      </c>
      <c r="CX7763">
        <v>183547.76323610297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9133539.7396389376</v>
      </c>
      <c r="DF7763">
        <v>269338.53187208949</v>
      </c>
      <c r="DG7763">
        <v>9142569.8759475406</v>
      </c>
      <c r="DH7763">
        <v>3126868.8436239287</v>
      </c>
      <c r="DI7763">
        <v>9117172.5738873519</v>
      </c>
      <c r="DJ7763">
        <v>1248387.1168356624</v>
      </c>
      <c r="DK7763">
        <v>9162875.1283008829</v>
      </c>
      <c r="DL7763">
        <v>881402.16546820139</v>
      </c>
      <c r="DM7763">
        <v>8780608.6976890266</v>
      </c>
      <c r="DN7763">
        <v>171001.64495833893</v>
      </c>
      <c r="DO7763">
        <v>9108330.0312829204</v>
      </c>
      <c r="DP7763">
        <v>1695046.2756957971</v>
      </c>
      <c r="DQ7763">
        <v>95994.383193165733</v>
      </c>
      <c r="DR7763">
        <v>95994.383193165733</v>
      </c>
      <c r="DS7763">
        <v>1086724.3850063472</v>
      </c>
      <c r="DT7763">
        <v>161053.60995216912</v>
      </c>
      <c r="DU7763">
        <v>95994.383193165733</v>
      </c>
      <c r="DV7763">
        <v>95994.383193165733</v>
      </c>
      <c r="DW7763">
        <v>5071091.2633717079</v>
      </c>
      <c r="DX7763">
        <v>202977.23309911607</v>
      </c>
      <c r="DY7763">
        <v>2022403.7533819883</v>
      </c>
      <c r="DZ7763">
        <v>3447747.9525677389</v>
      </c>
      <c r="EA7763">
        <v>4179891.158772517</v>
      </c>
      <c r="EB7763">
        <v>9231793.5407781973</v>
      </c>
      <c r="EC7763">
        <v>3033795.4708322026</v>
      </c>
      <c r="ED7763">
        <v>180985.81896861721</v>
      </c>
      <c r="EE7763">
        <v>7010029.2645235527</v>
      </c>
      <c r="EF7763">
        <v>169488.53995433153</v>
      </c>
      <c r="EG7763">
        <v>169488.53995433234</v>
      </c>
      <c r="EH7763">
        <v>169488.53995433135</v>
      </c>
      <c r="EI7763">
        <v>7899697.3515613452</v>
      </c>
      <c r="EJ7763">
        <v>168157.98039504859</v>
      </c>
      <c r="EK7763">
        <v>8959649.9874264114</v>
      </c>
      <c r="EL7763">
        <v>950430.34581603389</v>
      </c>
      <c r="EM7763">
        <v>8668034.0817115195</v>
      </c>
      <c r="EN7763">
        <v>165128.66889872268</v>
      </c>
      <c r="EO7763">
        <v>9086669.1639262475</v>
      </c>
      <c r="EP7763">
        <v>1727801.0190673708</v>
      </c>
      <c r="EQ7763">
        <v>171209.96069627604</v>
      </c>
      <c r="ER7763">
        <v>7157880.2760022897</v>
      </c>
      <c r="ES7763">
        <v>163046.3124130973</v>
      </c>
      <c r="ET7763">
        <v>3458433.7129640495</v>
      </c>
      <c r="EU7763">
        <v>4174221.3292561788</v>
      </c>
      <c r="EV7763">
        <v>3899609.8267522594</v>
      </c>
      <c r="EW7763">
        <v>8917098.4992241394</v>
      </c>
      <c r="EX7763">
        <v>171622.64785089192</v>
      </c>
      <c r="EY7763">
        <v>166072.82787391177</v>
      </c>
      <c r="EZ7763">
        <v>7340882.8690922018</v>
      </c>
      <c r="FA7763">
        <v>165007.70701445622</v>
      </c>
      <c r="FB7763">
        <v>5980887.9438937372</v>
      </c>
      <c r="FC7763">
        <v>2854823.4674121272</v>
      </c>
      <c r="FD7763">
        <v>1461058.5584427605</v>
      </c>
      <c r="FE7763">
        <v>1535095.4100319024</v>
      </c>
      <c r="FF7763">
        <v>1986346.9419671309</v>
      </c>
      <c r="FG7763">
        <v>6303451.8273413712</v>
      </c>
      <c r="FH7763">
        <v>5260317.7407749556</v>
      </c>
      <c r="FI7763">
        <v>308500.54996225866</v>
      </c>
      <c r="FJ7763">
        <v>6225193.3474806072</v>
      </c>
      <c r="FK7763">
        <v>478916.32416012045</v>
      </c>
      <c r="FL7763">
        <v>3823010.45148648</v>
      </c>
      <c r="FM7763">
        <v>4202702.0422373489</v>
      </c>
      <c r="FN7763">
        <v>4371741.575527885</v>
      </c>
      <c r="FO7763">
        <v>6262137.521772204</v>
      </c>
      <c r="FP7763">
        <v>3407364.1878021564</v>
      </c>
      <c r="FQ7763">
        <v>301963.22083386267</v>
      </c>
      <c r="FR7763">
        <v>6200109.0273860134</v>
      </c>
      <c r="FS7763">
        <v>3022985.079425483</v>
      </c>
      <c r="FT7763">
        <v>6304709.0156421904</v>
      </c>
      <c r="FU7763">
        <v>4834057.7298824023</v>
      </c>
      <c r="FV7763">
        <v>3146504.1233344139</v>
      </c>
      <c r="FW7763">
        <v>3144758.2094834885</v>
      </c>
    </row>
    <row r="7764" spans="1:179" x14ac:dyDescent="0.25">
      <c r="A7764" s="1" t="s">
        <v>7941</v>
      </c>
      <c r="B7764">
        <v>0</v>
      </c>
      <c r="C7764">
        <v>0</v>
      </c>
      <c r="D7764">
        <v>388800</v>
      </c>
      <c r="E7764">
        <v>0</v>
      </c>
      <c r="F7764">
        <v>0</v>
      </c>
      <c r="G7764">
        <v>1036800</v>
      </c>
      <c r="H7764">
        <v>194400</v>
      </c>
      <c r="I7764">
        <v>194400</v>
      </c>
      <c r="J7764">
        <v>0</v>
      </c>
      <c r="K7764">
        <v>0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2908800</v>
      </c>
      <c r="R7764">
        <v>0</v>
      </c>
      <c r="S7764">
        <v>0</v>
      </c>
      <c r="T7764">
        <v>0</v>
      </c>
      <c r="U7764">
        <v>0</v>
      </c>
      <c r="V7764">
        <v>2343600</v>
      </c>
      <c r="W7764">
        <v>2343600</v>
      </c>
      <c r="X7764">
        <v>2332800</v>
      </c>
      <c r="Y7764">
        <v>2332800</v>
      </c>
      <c r="Z7764">
        <v>2332800</v>
      </c>
      <c r="AA7764">
        <v>1166400</v>
      </c>
      <c r="AB7764">
        <v>2332800</v>
      </c>
      <c r="AC7764">
        <v>2332800</v>
      </c>
      <c r="AD7764">
        <v>1684800</v>
      </c>
      <c r="AE7764">
        <v>1684800</v>
      </c>
      <c r="AF7764">
        <v>168480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2332800</v>
      </c>
      <c r="AM7764">
        <v>2332800</v>
      </c>
      <c r="AN7764">
        <v>1166400</v>
      </c>
      <c r="AO7764">
        <v>1166400</v>
      </c>
      <c r="AP7764">
        <v>1166400</v>
      </c>
      <c r="AQ7764">
        <v>2332800</v>
      </c>
      <c r="AR7764">
        <v>2332800</v>
      </c>
      <c r="AS7764">
        <v>2332800</v>
      </c>
      <c r="AT7764">
        <v>2332800</v>
      </c>
      <c r="AU7764">
        <v>1166400</v>
      </c>
      <c r="AV7764">
        <v>518400</v>
      </c>
      <c r="AW7764">
        <v>129600</v>
      </c>
      <c r="AX7764">
        <v>0</v>
      </c>
      <c r="AY7764">
        <v>0</v>
      </c>
      <c r="AZ7764">
        <v>5961600</v>
      </c>
      <c r="BA7764">
        <v>2592000</v>
      </c>
      <c r="BB7764">
        <v>1814400</v>
      </c>
      <c r="BC7764">
        <v>0</v>
      </c>
      <c r="BD7764">
        <v>2462400</v>
      </c>
      <c r="BE7764">
        <v>0</v>
      </c>
      <c r="BF7764">
        <v>0</v>
      </c>
      <c r="BG7764">
        <v>648000</v>
      </c>
      <c r="BH7764">
        <v>0</v>
      </c>
      <c r="BI7764">
        <v>0</v>
      </c>
      <c r="BJ7764">
        <v>0</v>
      </c>
      <c r="BK7764">
        <v>0</v>
      </c>
      <c r="BL7764">
        <v>777600</v>
      </c>
      <c r="BM7764">
        <v>129600</v>
      </c>
      <c r="BN7764">
        <v>388800</v>
      </c>
      <c r="BO7764">
        <v>259200</v>
      </c>
      <c r="BP7764">
        <v>518400</v>
      </c>
      <c r="BQ7764">
        <v>518400</v>
      </c>
      <c r="BR7764">
        <v>518400</v>
      </c>
      <c r="BS7764">
        <v>3157206.3339726105</v>
      </c>
      <c r="BT7764">
        <v>238640.74861930305</v>
      </c>
      <c r="BU7764">
        <v>0</v>
      </c>
      <c r="BV7764">
        <v>0</v>
      </c>
      <c r="BW7764">
        <v>5932402.337799333</v>
      </c>
      <c r="BX7764">
        <v>163814.96473846686</v>
      </c>
      <c r="BY7764">
        <v>0</v>
      </c>
      <c r="BZ7764">
        <v>0</v>
      </c>
      <c r="CA7764">
        <v>0</v>
      </c>
      <c r="CB7764">
        <v>0</v>
      </c>
      <c r="CC7764">
        <v>8518082.2767057102</v>
      </c>
      <c r="CD7764">
        <v>4592701.8483327907</v>
      </c>
      <c r="CE7764">
        <v>5946337.3391580777</v>
      </c>
      <c r="CF7764">
        <v>153594.3534861205</v>
      </c>
      <c r="CG7764">
        <v>4586528.8253178662</v>
      </c>
      <c r="CH7764">
        <v>2740244.3568468434</v>
      </c>
      <c r="CI7764">
        <v>6215844.1458075373</v>
      </c>
      <c r="CJ7764">
        <v>172023.43744534891</v>
      </c>
      <c r="CK7764">
        <v>4062675.1028152704</v>
      </c>
      <c r="CL7764">
        <v>1164868.3732505222</v>
      </c>
      <c r="CM7764">
        <v>7660625.8566877078</v>
      </c>
      <c r="CN7764">
        <v>169028.44805161486</v>
      </c>
      <c r="CO7764">
        <v>7169170.2712609787</v>
      </c>
      <c r="CP7764">
        <v>168570.41939649612</v>
      </c>
      <c r="CQ7764">
        <v>7118486.0962965647</v>
      </c>
      <c r="CR7764">
        <v>174137.39974851836</v>
      </c>
      <c r="CS7764">
        <v>0</v>
      </c>
      <c r="CT7764">
        <v>0</v>
      </c>
      <c r="CU7764">
        <v>0</v>
      </c>
      <c r="CV7764">
        <v>0</v>
      </c>
      <c r="CW7764">
        <v>4685875.4049911117</v>
      </c>
      <c r="CX7764">
        <v>178825.77742011385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9146168.2017689347</v>
      </c>
      <c r="DF7764">
        <v>854403.45518333826</v>
      </c>
      <c r="DG7764">
        <v>9139553.0392218214</v>
      </c>
      <c r="DH7764">
        <v>4067203.7939601755</v>
      </c>
      <c r="DI7764">
        <v>9110920.331563985</v>
      </c>
      <c r="DJ7764">
        <v>1341501.8142653618</v>
      </c>
      <c r="DK7764">
        <v>8274799.7090231441</v>
      </c>
      <c r="DL7764">
        <v>393419.69929615781</v>
      </c>
      <c r="DM7764">
        <v>8823610.4864261597</v>
      </c>
      <c r="DN7764">
        <v>168959.32316784401</v>
      </c>
      <c r="DO7764">
        <v>9072436.9902100526</v>
      </c>
      <c r="DP7764">
        <v>336105.85011872684</v>
      </c>
      <c r="DQ7764">
        <v>384316.01627385197</v>
      </c>
      <c r="DR7764">
        <v>139035.78340344591</v>
      </c>
      <c r="DS7764">
        <v>450956.24784976011</v>
      </c>
      <c r="DT7764">
        <v>147844.61270806563</v>
      </c>
      <c r="DU7764">
        <v>1897745.2451388543</v>
      </c>
      <c r="DV7764">
        <v>153918.72498962723</v>
      </c>
      <c r="DW7764">
        <v>5330121.3195194071</v>
      </c>
      <c r="DX7764">
        <v>199209.43651658008</v>
      </c>
      <c r="DY7764">
        <v>2227667.2716012718</v>
      </c>
      <c r="DZ7764">
        <v>3863735.4309387817</v>
      </c>
      <c r="EA7764">
        <v>4460888.1022559572</v>
      </c>
      <c r="EB7764">
        <v>9230345.5970935822</v>
      </c>
      <c r="EC7764">
        <v>3318336.048748354</v>
      </c>
      <c r="ED7764">
        <v>179494.93715542229</v>
      </c>
      <c r="EE7764">
        <v>6996559.6899736179</v>
      </c>
      <c r="EF7764">
        <v>167387.52005582492</v>
      </c>
      <c r="EG7764">
        <v>167387.5200558241</v>
      </c>
      <c r="EH7764">
        <v>167387.52005582477</v>
      </c>
      <c r="EI7764">
        <v>7961054.1674405569</v>
      </c>
      <c r="EJ7764">
        <v>166670.53024617309</v>
      </c>
      <c r="EK7764">
        <v>8924519.2386479042</v>
      </c>
      <c r="EL7764">
        <v>1663080.0496482593</v>
      </c>
      <c r="EM7764">
        <v>8849983.9482629672</v>
      </c>
      <c r="EN7764">
        <v>166002.51436172257</v>
      </c>
      <c r="EO7764">
        <v>9071445.2618596498</v>
      </c>
      <c r="EP7764">
        <v>1985609.3832665442</v>
      </c>
      <c r="EQ7764">
        <v>169337.90335846751</v>
      </c>
      <c r="ER7764">
        <v>7425803.4673886467</v>
      </c>
      <c r="ES7764">
        <v>160886.03270643714</v>
      </c>
      <c r="ET7764">
        <v>3469166.5447590109</v>
      </c>
      <c r="EU7764">
        <v>4259106.2964649359</v>
      </c>
      <c r="EV7764">
        <v>3986489.8966408214</v>
      </c>
      <c r="EW7764">
        <v>8965160.0668902248</v>
      </c>
      <c r="EX7764">
        <v>409953.89666292979</v>
      </c>
      <c r="EY7764">
        <v>163984.73587202397</v>
      </c>
      <c r="EZ7764">
        <v>7765431.8007098353</v>
      </c>
      <c r="FA7764">
        <v>162249.67577009997</v>
      </c>
      <c r="FB7764">
        <v>6179383.982797524</v>
      </c>
      <c r="FC7764">
        <v>3065063.0755771603</v>
      </c>
      <c r="FD7764">
        <v>1631916.6505674589</v>
      </c>
      <c r="FE7764">
        <v>1688620.6325973668</v>
      </c>
      <c r="FF7764">
        <v>2531839.0852219183</v>
      </c>
      <c r="FG7764">
        <v>6314756.6960660163</v>
      </c>
      <c r="FH7764">
        <v>6099390.3632573588</v>
      </c>
      <c r="FI7764">
        <v>335980.36586833739</v>
      </c>
      <c r="FJ7764">
        <v>6257493.1122625517</v>
      </c>
      <c r="FK7764">
        <v>1109624.5078945737</v>
      </c>
      <c r="FL7764">
        <v>3983191.4379905919</v>
      </c>
      <c r="FM7764">
        <v>4442078.1068305783</v>
      </c>
      <c r="FN7764">
        <v>4607746.4992330596</v>
      </c>
      <c r="FO7764">
        <v>6271797.7217537826</v>
      </c>
      <c r="FP7764">
        <v>4121557.7053976161</v>
      </c>
      <c r="FQ7764">
        <v>301665.64470784646</v>
      </c>
      <c r="FR7764">
        <v>6207327.6347191883</v>
      </c>
      <c r="FS7764">
        <v>3715740.8607242228</v>
      </c>
      <c r="FT7764">
        <v>6331979.4541657008</v>
      </c>
      <c r="FU7764">
        <v>5308871.9216427375</v>
      </c>
      <c r="FV7764">
        <v>3556433.5780034889</v>
      </c>
      <c r="FW7764">
        <v>3525185.3835423952</v>
      </c>
    </row>
    <row r="7765" spans="1:179" x14ac:dyDescent="0.25">
      <c r="A7765" s="1" t="s">
        <v>7942</v>
      </c>
      <c r="B7765">
        <v>0</v>
      </c>
      <c r="C7765">
        <v>0</v>
      </c>
      <c r="D7765">
        <v>388800</v>
      </c>
      <c r="E7765">
        <v>0</v>
      </c>
      <c r="F7765">
        <v>0</v>
      </c>
      <c r="G7765">
        <v>1036800</v>
      </c>
      <c r="H7765">
        <v>0</v>
      </c>
      <c r="I7765">
        <v>388800</v>
      </c>
      <c r="J7765">
        <v>0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2908800</v>
      </c>
      <c r="R7765">
        <v>0</v>
      </c>
      <c r="S7765">
        <v>0</v>
      </c>
      <c r="T7765">
        <v>0</v>
      </c>
      <c r="U7765">
        <v>0</v>
      </c>
      <c r="V7765">
        <v>2343600</v>
      </c>
      <c r="W7765">
        <v>2343600</v>
      </c>
      <c r="X7765">
        <v>2332800</v>
      </c>
      <c r="Y7765">
        <v>1166400</v>
      </c>
      <c r="Z7765">
        <v>2332800</v>
      </c>
      <c r="AA7765">
        <v>0</v>
      </c>
      <c r="AB7765">
        <v>2332800</v>
      </c>
      <c r="AC7765">
        <v>2332800</v>
      </c>
      <c r="AD7765">
        <v>842400</v>
      </c>
      <c r="AE7765">
        <v>842400</v>
      </c>
      <c r="AF7765">
        <v>842400</v>
      </c>
      <c r="AG7765">
        <v>0</v>
      </c>
      <c r="AH7765">
        <v>0</v>
      </c>
      <c r="AI7765">
        <v>0</v>
      </c>
      <c r="AJ7765">
        <v>0</v>
      </c>
      <c r="AK7765">
        <v>777600</v>
      </c>
      <c r="AL7765">
        <v>2332800</v>
      </c>
      <c r="AM7765">
        <v>2332800</v>
      </c>
      <c r="AN7765">
        <v>1166400</v>
      </c>
      <c r="AO7765">
        <v>1166400</v>
      </c>
      <c r="AP7765">
        <v>1166400</v>
      </c>
      <c r="AQ7765">
        <v>1166400</v>
      </c>
      <c r="AR7765">
        <v>2332800</v>
      </c>
      <c r="AS7765">
        <v>2332800</v>
      </c>
      <c r="AT7765">
        <v>2332800</v>
      </c>
      <c r="AU7765">
        <v>0</v>
      </c>
      <c r="AV7765">
        <v>518400</v>
      </c>
      <c r="AW7765">
        <v>129600</v>
      </c>
      <c r="AX7765">
        <v>0</v>
      </c>
      <c r="AY7765">
        <v>0</v>
      </c>
      <c r="AZ7765">
        <v>5961600</v>
      </c>
      <c r="BA7765">
        <v>2592000</v>
      </c>
      <c r="BB7765">
        <v>1814400</v>
      </c>
      <c r="BC7765">
        <v>0</v>
      </c>
      <c r="BD7765">
        <v>2462400</v>
      </c>
      <c r="BE7765">
        <v>0</v>
      </c>
      <c r="BF7765">
        <v>0</v>
      </c>
      <c r="BG7765">
        <v>648000</v>
      </c>
      <c r="BH7765">
        <v>0</v>
      </c>
      <c r="BI7765">
        <v>0</v>
      </c>
      <c r="BJ7765">
        <v>0</v>
      </c>
      <c r="BK7765">
        <v>0</v>
      </c>
      <c r="BL7765">
        <v>777600</v>
      </c>
      <c r="BM7765">
        <v>129600</v>
      </c>
      <c r="BN7765">
        <v>388800</v>
      </c>
      <c r="BO7765">
        <v>259200</v>
      </c>
      <c r="BP7765">
        <v>518400</v>
      </c>
      <c r="BQ7765">
        <v>518400</v>
      </c>
      <c r="BR7765">
        <v>518400</v>
      </c>
      <c r="BS7765">
        <v>6396538.6369295102</v>
      </c>
      <c r="BT7765">
        <v>196459.30144452804</v>
      </c>
      <c r="BU7765">
        <v>4360465.4043196533</v>
      </c>
      <c r="BV7765">
        <v>1243420.562883127</v>
      </c>
      <c r="BW7765">
        <v>6566609.457621444</v>
      </c>
      <c r="BX7765">
        <v>165908.50290838964</v>
      </c>
      <c r="BY7765">
        <v>0</v>
      </c>
      <c r="BZ7765">
        <v>0</v>
      </c>
      <c r="CA7765">
        <v>0</v>
      </c>
      <c r="CB7765">
        <v>0</v>
      </c>
      <c r="CC7765">
        <v>8596635.6486001238</v>
      </c>
      <c r="CD7765">
        <v>5599990.3830760363</v>
      </c>
      <c r="CE7765">
        <v>3181844.0815556296</v>
      </c>
      <c r="CF7765">
        <v>158760.57453503064</v>
      </c>
      <c r="CG7765">
        <v>8868260.4475350752</v>
      </c>
      <c r="CH7765">
        <v>2583001.3398584523</v>
      </c>
      <c r="CI7765">
        <v>6156868.5846920684</v>
      </c>
      <c r="CJ7765">
        <v>166643.49926468363</v>
      </c>
      <c r="CK7765">
        <v>6900134.6114808163</v>
      </c>
      <c r="CL7765">
        <v>167622.490204715</v>
      </c>
      <c r="CM7765">
        <v>6153337.8377301712</v>
      </c>
      <c r="CN7765">
        <v>164455.28659837384</v>
      </c>
      <c r="CO7765">
        <v>7529469.6312439926</v>
      </c>
      <c r="CP7765">
        <v>167103.31163813148</v>
      </c>
      <c r="CQ7765">
        <v>5391692.7072106441</v>
      </c>
      <c r="CR7765">
        <v>168187.27092231915</v>
      </c>
      <c r="CS7765">
        <v>0</v>
      </c>
      <c r="CT7765">
        <v>0</v>
      </c>
      <c r="CU7765">
        <v>0</v>
      </c>
      <c r="CV7765">
        <v>0</v>
      </c>
      <c r="CW7765">
        <v>4767105.8559394265</v>
      </c>
      <c r="CX7765">
        <v>177184.64575797005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9143294.0985949282</v>
      </c>
      <c r="DF7765">
        <v>1398596.7917384249</v>
      </c>
      <c r="DG7765">
        <v>9151397.5150883365</v>
      </c>
      <c r="DH7765">
        <v>3405176.2681982243</v>
      </c>
      <c r="DI7765">
        <v>9118376.0449120477</v>
      </c>
      <c r="DJ7765">
        <v>1747440.2913763158</v>
      </c>
      <c r="DK7765">
        <v>7502220.4675749224</v>
      </c>
      <c r="DL7765">
        <v>171773.27450276571</v>
      </c>
      <c r="DM7765">
        <v>8827317.3933277894</v>
      </c>
      <c r="DN7765">
        <v>168487.44086910927</v>
      </c>
      <c r="DO7765">
        <v>9042236.8120459355</v>
      </c>
      <c r="DP7765">
        <v>192590.64158113045</v>
      </c>
      <c r="DQ7765">
        <v>615016.30986276234</v>
      </c>
      <c r="DR7765">
        <v>156183.98528051106</v>
      </c>
      <c r="DS7765">
        <v>2911272.0088117174</v>
      </c>
      <c r="DT7765">
        <v>218212.63672666892</v>
      </c>
      <c r="DU7765">
        <v>2416825.2814667146</v>
      </c>
      <c r="DV7765">
        <v>212597.27394364175</v>
      </c>
      <c r="DW7765">
        <v>3403467.1407696269</v>
      </c>
      <c r="DX7765">
        <v>196620.70132790462</v>
      </c>
      <c r="DY7765">
        <v>2334705.360142895</v>
      </c>
      <c r="DZ7765">
        <v>4091502.0461037364</v>
      </c>
      <c r="EA7765">
        <v>4647054.8118793266</v>
      </c>
      <c r="EB7765">
        <v>9239373.3804622907</v>
      </c>
      <c r="EC7765">
        <v>3697768.6649605366</v>
      </c>
      <c r="ED7765">
        <v>178919.01924845506</v>
      </c>
      <c r="EE7765">
        <v>7086160.3513680166</v>
      </c>
      <c r="EF7765">
        <v>166780.3932072554</v>
      </c>
      <c r="EG7765">
        <v>166780.39320726332</v>
      </c>
      <c r="EH7765">
        <v>166780.39320726367</v>
      </c>
      <c r="EI7765">
        <v>8113215.097694708</v>
      </c>
      <c r="EJ7765">
        <v>166294.45050856966</v>
      </c>
      <c r="EK7765">
        <v>8913811.5287069045</v>
      </c>
      <c r="EL7765">
        <v>2206818.9196111928</v>
      </c>
      <c r="EM7765">
        <v>8954625.942775026</v>
      </c>
      <c r="EN7765">
        <v>301054.02669132454</v>
      </c>
      <c r="EO7765">
        <v>9075665.5611860882</v>
      </c>
      <c r="EP7765">
        <v>2291944.7798686805</v>
      </c>
      <c r="EQ7765">
        <v>168681.46393642289</v>
      </c>
      <c r="ER7765">
        <v>7648788.3752623014</v>
      </c>
      <c r="ES7765">
        <v>160044.12048309544</v>
      </c>
      <c r="ET7765">
        <v>3516704.5071588387</v>
      </c>
      <c r="EU7765">
        <v>4359615.0438309275</v>
      </c>
      <c r="EV7765">
        <v>4085486.0228533037</v>
      </c>
      <c r="EW7765">
        <v>8963905.9192322381</v>
      </c>
      <c r="EX7765">
        <v>739905.86360230052</v>
      </c>
      <c r="EY7765">
        <v>163198.14857038276</v>
      </c>
      <c r="EZ7765">
        <v>8124059.7913311664</v>
      </c>
      <c r="FA7765">
        <v>160890.81466804369</v>
      </c>
      <c r="FB7765">
        <v>6376639.3119762754</v>
      </c>
      <c r="FC7765">
        <v>3148736.5699719284</v>
      </c>
      <c r="FD7765">
        <v>1781716.3016015748</v>
      </c>
      <c r="FE7765">
        <v>1826360.7795808518</v>
      </c>
      <c r="FF7765">
        <v>2962837.5919236317</v>
      </c>
      <c r="FG7765">
        <v>6320335.951209221</v>
      </c>
      <c r="FH7765">
        <v>6320335.951209221</v>
      </c>
      <c r="FI7765">
        <v>943418.75135136466</v>
      </c>
      <c r="FJ7765">
        <v>6260191.1409417735</v>
      </c>
      <c r="FK7765">
        <v>1568051.4829490511</v>
      </c>
      <c r="FL7765">
        <v>4112185.8010420562</v>
      </c>
      <c r="FM7765">
        <v>4620671.8549677944</v>
      </c>
      <c r="FN7765">
        <v>4790588.0178116793</v>
      </c>
      <c r="FO7765">
        <v>6276790.3491074489</v>
      </c>
      <c r="FP7765">
        <v>4661430.1210959367</v>
      </c>
      <c r="FQ7765">
        <v>300786.90473094844</v>
      </c>
      <c r="FR7765">
        <v>6208533.2196028484</v>
      </c>
      <c r="FS7765">
        <v>4305267.9259338481</v>
      </c>
      <c r="FT7765">
        <v>6352019.6811117483</v>
      </c>
      <c r="FU7765">
        <v>5669635.1083258344</v>
      </c>
      <c r="FV7765">
        <v>3895227.1075555282</v>
      </c>
      <c r="FW7765">
        <v>3843237.3426559269</v>
      </c>
    </row>
    <row r="7766" spans="1:179" x14ac:dyDescent="0.25">
      <c r="A7766" s="1" t="s">
        <v>7943</v>
      </c>
      <c r="B7766">
        <v>0</v>
      </c>
      <c r="C7766">
        <v>0</v>
      </c>
      <c r="D7766">
        <v>388800</v>
      </c>
      <c r="E7766">
        <v>0</v>
      </c>
      <c r="F7766">
        <v>0</v>
      </c>
      <c r="G7766">
        <v>1036800</v>
      </c>
      <c r="H7766">
        <v>0</v>
      </c>
      <c r="I7766">
        <v>388800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1193400</v>
      </c>
      <c r="P7766">
        <v>0</v>
      </c>
      <c r="Q7766">
        <v>1454400</v>
      </c>
      <c r="R7766">
        <v>0</v>
      </c>
      <c r="S7766">
        <v>0</v>
      </c>
      <c r="T7766">
        <v>0</v>
      </c>
      <c r="U7766">
        <v>0</v>
      </c>
      <c r="V7766">
        <v>2343600</v>
      </c>
      <c r="W7766">
        <v>2343600</v>
      </c>
      <c r="X7766">
        <v>0</v>
      </c>
      <c r="Y7766">
        <v>0</v>
      </c>
      <c r="Z7766">
        <v>0</v>
      </c>
      <c r="AA7766">
        <v>1166400</v>
      </c>
      <c r="AB7766">
        <v>0</v>
      </c>
      <c r="AC7766">
        <v>0</v>
      </c>
      <c r="AD7766">
        <v>842400</v>
      </c>
      <c r="AE7766">
        <v>842400</v>
      </c>
      <c r="AF7766">
        <v>842400</v>
      </c>
      <c r="AG7766">
        <v>0</v>
      </c>
      <c r="AH7766">
        <v>0</v>
      </c>
      <c r="AI7766">
        <v>0</v>
      </c>
      <c r="AJ7766">
        <v>0</v>
      </c>
      <c r="AK7766">
        <v>1555200</v>
      </c>
      <c r="AL7766">
        <v>1166400</v>
      </c>
      <c r="AM7766">
        <v>1166400</v>
      </c>
      <c r="AN7766">
        <v>0</v>
      </c>
      <c r="AO7766">
        <v>0</v>
      </c>
      <c r="AP7766">
        <v>0</v>
      </c>
      <c r="AQ7766">
        <v>0</v>
      </c>
      <c r="AR7766">
        <v>1166400</v>
      </c>
      <c r="AS7766">
        <v>1166400</v>
      </c>
      <c r="AT7766">
        <v>1166400</v>
      </c>
      <c r="AU7766">
        <v>0</v>
      </c>
      <c r="AV7766">
        <v>518400</v>
      </c>
      <c r="AW7766">
        <v>129600</v>
      </c>
      <c r="AX7766">
        <v>0</v>
      </c>
      <c r="AY7766">
        <v>0</v>
      </c>
      <c r="AZ7766">
        <v>5961600</v>
      </c>
      <c r="BA7766">
        <v>2592000</v>
      </c>
      <c r="BB7766">
        <v>1814400</v>
      </c>
      <c r="BC7766">
        <v>0</v>
      </c>
      <c r="BD7766">
        <v>2462400</v>
      </c>
      <c r="BE7766">
        <v>0</v>
      </c>
      <c r="BF7766">
        <v>0</v>
      </c>
      <c r="BG7766">
        <v>648000</v>
      </c>
      <c r="BH7766">
        <v>0</v>
      </c>
      <c r="BI7766">
        <v>0</v>
      </c>
      <c r="BJ7766">
        <v>0</v>
      </c>
      <c r="BK7766">
        <v>0</v>
      </c>
      <c r="BL7766">
        <v>777600</v>
      </c>
      <c r="BM7766">
        <v>129600</v>
      </c>
      <c r="BN7766">
        <v>388800</v>
      </c>
      <c r="BO7766">
        <v>259200</v>
      </c>
      <c r="BP7766">
        <v>518400</v>
      </c>
      <c r="BQ7766">
        <v>518400</v>
      </c>
      <c r="BR7766">
        <v>518400</v>
      </c>
      <c r="BS7766">
        <v>6211514.5152350198</v>
      </c>
      <c r="BT7766">
        <v>189641.28188686111</v>
      </c>
      <c r="BU7766">
        <v>8300029.272166701</v>
      </c>
      <c r="BV7766">
        <v>475398.09214912448</v>
      </c>
      <c r="BW7766">
        <v>6088971.0257632816</v>
      </c>
      <c r="BX7766">
        <v>162861.49494426738</v>
      </c>
      <c r="BY7766">
        <v>0</v>
      </c>
      <c r="BZ7766">
        <v>0</v>
      </c>
      <c r="CA7766">
        <v>0</v>
      </c>
      <c r="CB7766">
        <v>0</v>
      </c>
      <c r="CC7766">
        <v>8620796.4920405075</v>
      </c>
      <c r="CD7766">
        <v>5840270.274328744</v>
      </c>
      <c r="CE7766">
        <v>3220358.4026438924</v>
      </c>
      <c r="CF7766">
        <v>162458.67165750155</v>
      </c>
      <c r="CG7766">
        <v>8805297.541553285</v>
      </c>
      <c r="CH7766">
        <v>2276059.9712957023</v>
      </c>
      <c r="CI7766">
        <v>3123466.7500071116</v>
      </c>
      <c r="CJ7766">
        <v>82588.901098132512</v>
      </c>
      <c r="CK7766">
        <v>6991913.3668548632</v>
      </c>
      <c r="CL7766">
        <v>162634.90762170914</v>
      </c>
      <c r="CM7766">
        <v>7115876.5946535142</v>
      </c>
      <c r="CN7766">
        <v>163124.71897543193</v>
      </c>
      <c r="CO7766">
        <v>6970526.6033249013</v>
      </c>
      <c r="CP7766">
        <v>165578.4166021905</v>
      </c>
      <c r="CQ7766">
        <v>5409191.1505665202</v>
      </c>
      <c r="CR7766">
        <v>166035.16782208125</v>
      </c>
      <c r="CS7766">
        <v>4259206.7406044453</v>
      </c>
      <c r="CT7766">
        <v>848055.37503953732</v>
      </c>
      <c r="CU7766">
        <v>0</v>
      </c>
      <c r="CV7766">
        <v>0</v>
      </c>
      <c r="CW7766">
        <v>4065550.696884268</v>
      </c>
      <c r="CX7766">
        <v>177280.38316405384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9151520.7173693348</v>
      </c>
      <c r="DF7766">
        <v>309053.11760773032</v>
      </c>
      <c r="DG7766">
        <v>9152028.2353754248</v>
      </c>
      <c r="DH7766">
        <v>1405197.0814858815</v>
      </c>
      <c r="DI7766">
        <v>8189202.4325958453</v>
      </c>
      <c r="DJ7766">
        <v>170806.00521438578</v>
      </c>
      <c r="DK7766">
        <v>8413349.3072701879</v>
      </c>
      <c r="DL7766">
        <v>1060870.4287782493</v>
      </c>
      <c r="DM7766">
        <v>8507333.2366383765</v>
      </c>
      <c r="DN7766">
        <v>552004.62201632548</v>
      </c>
      <c r="DO7766">
        <v>8612037.0000424162</v>
      </c>
      <c r="DP7766">
        <v>559924.16060161975</v>
      </c>
      <c r="DQ7766">
        <v>101590.23390339299</v>
      </c>
      <c r="DR7766">
        <v>141783.9669511384</v>
      </c>
      <c r="DS7766">
        <v>3082147.2898621182</v>
      </c>
      <c r="DT7766">
        <v>214388.5738382088</v>
      </c>
      <c r="DU7766">
        <v>165898.26110592834</v>
      </c>
      <c r="DV7766">
        <v>274161.17234913778</v>
      </c>
      <c r="DW7766">
        <v>925755.8831991062</v>
      </c>
      <c r="DX7766">
        <v>198341.58542323695</v>
      </c>
      <c r="DY7766">
        <v>2349064.2548250002</v>
      </c>
      <c r="DZ7766">
        <v>4224658.9978656135</v>
      </c>
      <c r="EA7766">
        <v>4774273.0133030722</v>
      </c>
      <c r="EB7766">
        <v>9250116.6211862732</v>
      </c>
      <c r="EC7766">
        <v>4065031.6676299307</v>
      </c>
      <c r="ED7766">
        <v>178581.81468986254</v>
      </c>
      <c r="EE7766">
        <v>7187192.6432816135</v>
      </c>
      <c r="EF7766">
        <v>166573.46375010337</v>
      </c>
      <c r="EG7766">
        <v>166573.46375010276</v>
      </c>
      <c r="EH7766">
        <v>166573.46375010634</v>
      </c>
      <c r="EI7766">
        <v>8253867.2952142218</v>
      </c>
      <c r="EJ7766">
        <v>166172.44460922401</v>
      </c>
      <c r="EK7766">
        <v>8914254.0324481595</v>
      </c>
      <c r="EL7766">
        <v>2639820.6166894115</v>
      </c>
      <c r="EM7766">
        <v>8966175.889940789</v>
      </c>
      <c r="EN7766">
        <v>600769.52383399522</v>
      </c>
      <c r="EO7766">
        <v>9085460.0726842787</v>
      </c>
      <c r="EP7766">
        <v>2528629.5270571723</v>
      </c>
      <c r="EQ7766">
        <v>168408.65307191672</v>
      </c>
      <c r="ER7766">
        <v>7760469.946576748</v>
      </c>
      <c r="ES7766">
        <v>159748.39641862924</v>
      </c>
      <c r="ET7766">
        <v>3567245.4720580233</v>
      </c>
      <c r="EU7766">
        <v>4436917.6345742717</v>
      </c>
      <c r="EV7766">
        <v>4160587.2665984407</v>
      </c>
      <c r="EW7766">
        <v>8970207.8230667487</v>
      </c>
      <c r="EX7766">
        <v>1027012.4696175524</v>
      </c>
      <c r="EY7766">
        <v>162827.84821874666</v>
      </c>
      <c r="EZ7766">
        <v>8421693.4801447354</v>
      </c>
      <c r="FA7766">
        <v>160108.75938015105</v>
      </c>
      <c r="FB7766">
        <v>6601277.9968881588</v>
      </c>
      <c r="FC7766">
        <v>3221055.844235972</v>
      </c>
      <c r="FD7766">
        <v>1907728.2608583744</v>
      </c>
      <c r="FE7766">
        <v>1945665.1306746288</v>
      </c>
      <c r="FF7766">
        <v>3351107.8706957973</v>
      </c>
      <c r="FG7766">
        <v>6326518.9834903646</v>
      </c>
      <c r="FH7766">
        <v>6326518.9834903646</v>
      </c>
      <c r="FI7766">
        <v>1675533.9069597039</v>
      </c>
      <c r="FJ7766">
        <v>6266030.1256162627</v>
      </c>
      <c r="FK7766">
        <v>1872003.1440901547</v>
      </c>
      <c r="FL7766">
        <v>4228611.671828866</v>
      </c>
      <c r="FM7766">
        <v>4760899.8871369269</v>
      </c>
      <c r="FN7766">
        <v>4938439.1851422479</v>
      </c>
      <c r="FO7766">
        <v>6282688.1183513245</v>
      </c>
      <c r="FP7766">
        <v>5092254.3081767252</v>
      </c>
      <c r="FQ7766">
        <v>300160.02484340628</v>
      </c>
      <c r="FR7766">
        <v>6210135.0070300987</v>
      </c>
      <c r="FS7766">
        <v>4834080.6180733703</v>
      </c>
      <c r="FT7766">
        <v>6366097.0105757788</v>
      </c>
      <c r="FU7766">
        <v>6013580.6812222656</v>
      </c>
      <c r="FV7766">
        <v>4194822.771060342</v>
      </c>
      <c r="FW7766">
        <v>4129276.4025882017</v>
      </c>
    </row>
    <row r="7767" spans="1:179" x14ac:dyDescent="0.25">
      <c r="A7767" s="1" t="s">
        <v>7944</v>
      </c>
      <c r="B7767">
        <v>0</v>
      </c>
      <c r="C7767">
        <v>0</v>
      </c>
      <c r="D7767">
        <v>38880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1193400</v>
      </c>
      <c r="P7767">
        <v>1193400</v>
      </c>
      <c r="Q7767">
        <v>1454400</v>
      </c>
      <c r="R7767">
        <v>0</v>
      </c>
      <c r="S7767">
        <v>0</v>
      </c>
      <c r="T7767">
        <v>0</v>
      </c>
      <c r="U7767">
        <v>0</v>
      </c>
      <c r="V7767">
        <v>2343600</v>
      </c>
      <c r="W7767">
        <v>2343600</v>
      </c>
      <c r="X7767">
        <v>0</v>
      </c>
      <c r="Y7767">
        <v>0</v>
      </c>
      <c r="Z7767">
        <v>0</v>
      </c>
      <c r="AA7767">
        <v>2332800</v>
      </c>
      <c r="AB7767">
        <v>0</v>
      </c>
      <c r="AC7767">
        <v>0</v>
      </c>
      <c r="AD7767">
        <v>1684800</v>
      </c>
      <c r="AE7767">
        <v>1684800</v>
      </c>
      <c r="AF7767">
        <v>1684800</v>
      </c>
      <c r="AG7767">
        <v>0</v>
      </c>
      <c r="AH7767">
        <v>0</v>
      </c>
      <c r="AI7767">
        <v>518400</v>
      </c>
      <c r="AJ7767">
        <v>0</v>
      </c>
      <c r="AK7767">
        <v>1555200</v>
      </c>
      <c r="AL7767">
        <v>1166400</v>
      </c>
      <c r="AM7767">
        <v>2332800</v>
      </c>
      <c r="AN7767">
        <v>1166400</v>
      </c>
      <c r="AO7767">
        <v>1166400</v>
      </c>
      <c r="AP7767">
        <v>1166400</v>
      </c>
      <c r="AQ7767">
        <v>2332800</v>
      </c>
      <c r="AR7767">
        <v>1166400</v>
      </c>
      <c r="AS7767">
        <v>0</v>
      </c>
      <c r="AT7767">
        <v>0</v>
      </c>
      <c r="AU7767">
        <v>0</v>
      </c>
      <c r="AV7767">
        <v>518400</v>
      </c>
      <c r="AW7767">
        <v>129600</v>
      </c>
      <c r="AX7767">
        <v>0</v>
      </c>
      <c r="AY7767">
        <v>0</v>
      </c>
      <c r="AZ7767">
        <v>5961600</v>
      </c>
      <c r="BA7767">
        <v>2592000</v>
      </c>
      <c r="BB7767">
        <v>1814400</v>
      </c>
      <c r="BC7767">
        <v>0</v>
      </c>
      <c r="BD7767">
        <v>2462400</v>
      </c>
      <c r="BE7767">
        <v>113446.66788951994</v>
      </c>
      <c r="BF7767">
        <v>0</v>
      </c>
      <c r="BG7767">
        <v>648000</v>
      </c>
      <c r="BH7767">
        <v>0</v>
      </c>
      <c r="BI7767">
        <v>0</v>
      </c>
      <c r="BJ7767">
        <v>0</v>
      </c>
      <c r="BK7767">
        <v>0</v>
      </c>
      <c r="BL7767">
        <v>777600</v>
      </c>
      <c r="BM7767">
        <v>129600</v>
      </c>
      <c r="BN7767">
        <v>388800</v>
      </c>
      <c r="BO7767">
        <v>259200</v>
      </c>
      <c r="BP7767">
        <v>518400</v>
      </c>
      <c r="BQ7767">
        <v>518400</v>
      </c>
      <c r="BR7767">
        <v>518400</v>
      </c>
      <c r="BS7767">
        <v>5887546.6493176455</v>
      </c>
      <c r="BT7767">
        <v>187052.89900090612</v>
      </c>
      <c r="BU7767">
        <v>8997658.1554722004</v>
      </c>
      <c r="BV7767">
        <v>1612467.3398282132</v>
      </c>
      <c r="BW7767">
        <v>4059942.7045033993</v>
      </c>
      <c r="BX7767">
        <v>83050.980515724834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3227059.5023876578</v>
      </c>
      <c r="CF7767">
        <v>164467.28270656776</v>
      </c>
      <c r="CG7767">
        <v>0</v>
      </c>
      <c r="CH7767">
        <v>0</v>
      </c>
      <c r="CI7767">
        <v>0</v>
      </c>
      <c r="CJ7767">
        <v>0</v>
      </c>
      <c r="CK7767">
        <v>8144196.9971501166</v>
      </c>
      <c r="CL7767">
        <v>164609.68195024721</v>
      </c>
      <c r="CM7767">
        <v>8989993.0667876322</v>
      </c>
      <c r="CN7767">
        <v>261262.03482210304</v>
      </c>
      <c r="CO7767">
        <v>6747036.5530088171</v>
      </c>
      <c r="CP7767">
        <v>164284.53684606683</v>
      </c>
      <c r="CQ7767">
        <v>8470347.5879218969</v>
      </c>
      <c r="CR7767">
        <v>168953.71499263874</v>
      </c>
      <c r="CS7767">
        <v>4203041.2664445797</v>
      </c>
      <c r="CT7767">
        <v>94345.206338419084</v>
      </c>
      <c r="CU7767">
        <v>3438938.3083475931</v>
      </c>
      <c r="CV7767">
        <v>891825.10229427298</v>
      </c>
      <c r="CW7767">
        <v>4203407.9456041856</v>
      </c>
      <c r="CX7767">
        <v>179725.6761045194</v>
      </c>
      <c r="CY7767">
        <v>0</v>
      </c>
      <c r="CZ7767">
        <v>0</v>
      </c>
      <c r="DA7767">
        <v>4610915.5914669298</v>
      </c>
      <c r="DB7767">
        <v>2701784.4112332771</v>
      </c>
      <c r="DC7767">
        <v>0</v>
      </c>
      <c r="DD7767">
        <v>0</v>
      </c>
      <c r="DE7767">
        <v>9188868.370177079</v>
      </c>
      <c r="DF7767">
        <v>464893.6807084952</v>
      </c>
      <c r="DG7767">
        <v>9161573.0481303148</v>
      </c>
      <c r="DH7767">
        <v>1288961.9687887935</v>
      </c>
      <c r="DI7767">
        <v>8057311.1579000754</v>
      </c>
      <c r="DJ7767">
        <v>171275.7199773427</v>
      </c>
      <c r="DK7767">
        <v>9157611.0822846759</v>
      </c>
      <c r="DL7767">
        <v>2513751.1308223219</v>
      </c>
      <c r="DM7767">
        <v>9170215.9337734226</v>
      </c>
      <c r="DN7767">
        <v>1784507.3276178695</v>
      </c>
      <c r="DO7767">
        <v>9167926.6762509234</v>
      </c>
      <c r="DP7767">
        <v>1569557.0716972647</v>
      </c>
      <c r="DQ7767">
        <v>2809285.3840071429</v>
      </c>
      <c r="DR7767">
        <v>219833.52569710393</v>
      </c>
      <c r="DS7767">
        <v>3188135.6588625303</v>
      </c>
      <c r="DT7767">
        <v>209936.4317215409</v>
      </c>
      <c r="DU7767">
        <v>2129533.2904917784</v>
      </c>
      <c r="DV7767">
        <v>215585.87071227087</v>
      </c>
      <c r="DW7767">
        <v>5486417.9148663571</v>
      </c>
      <c r="DX7767">
        <v>199418.44563996486</v>
      </c>
      <c r="DY7767">
        <v>2368074.8503487739</v>
      </c>
      <c r="DZ7767">
        <v>4312254.0655287225</v>
      </c>
      <c r="EA7767">
        <v>4857653.1923062131</v>
      </c>
      <c r="EB7767">
        <v>9258034.8732596114</v>
      </c>
      <c r="EC7767">
        <v>4314251.625380272</v>
      </c>
      <c r="ED7767">
        <v>178568.82329840941</v>
      </c>
      <c r="EE7767">
        <v>7252955.0268014045</v>
      </c>
      <c r="EF7767">
        <v>166577.52820037131</v>
      </c>
      <c r="EG7767">
        <v>166577.52820037305</v>
      </c>
      <c r="EH7767">
        <v>166577.52820037206</v>
      </c>
      <c r="EI7767">
        <v>8335561.6128152367</v>
      </c>
      <c r="EJ7767">
        <v>166253.39096121094</v>
      </c>
      <c r="EK7767">
        <v>8915185.8019815758</v>
      </c>
      <c r="EL7767">
        <v>2936518.3058800101</v>
      </c>
      <c r="EM7767">
        <v>8968923.4658661</v>
      </c>
      <c r="EN7767">
        <v>946160.01213438693</v>
      </c>
      <c r="EO7767">
        <v>9094507.3729247134</v>
      </c>
      <c r="EP7767">
        <v>2652084.459284537</v>
      </c>
      <c r="EQ7767">
        <v>168468.39709320228</v>
      </c>
      <c r="ER7767">
        <v>7715120.1200393559</v>
      </c>
      <c r="ES7767">
        <v>159919.023861497</v>
      </c>
      <c r="ET7767">
        <v>3604638.83336078</v>
      </c>
      <c r="EU7767">
        <v>4467167.1907006809</v>
      </c>
      <c r="EV7767">
        <v>4187646.1208411958</v>
      </c>
      <c r="EW7767">
        <v>8974957.7958062869</v>
      </c>
      <c r="EX7767">
        <v>1208182.7049099747</v>
      </c>
      <c r="EY7767">
        <v>162691.01510137296</v>
      </c>
      <c r="EZ7767">
        <v>8626225.3249889966</v>
      </c>
      <c r="FA7767">
        <v>159669.76801800515</v>
      </c>
      <c r="FB7767">
        <v>6855931.4610678703</v>
      </c>
      <c r="FC7767">
        <v>3289981.3964677379</v>
      </c>
      <c r="FD7767">
        <v>1984164.7758070882</v>
      </c>
      <c r="FE7767">
        <v>2548956.6951080449</v>
      </c>
      <c r="FF7767">
        <v>3634443.8751603384</v>
      </c>
      <c r="FG7767">
        <v>6331996.2064440604</v>
      </c>
      <c r="FH7767">
        <v>6331996.2064440604</v>
      </c>
      <c r="FI7767">
        <v>2128833.7793493364</v>
      </c>
      <c r="FJ7767">
        <v>6273458.2980326489</v>
      </c>
      <c r="FK7767">
        <v>1969963.4368913569</v>
      </c>
      <c r="FL7767">
        <v>4310405.8319316767</v>
      </c>
      <c r="FM7767">
        <v>4836071.778832661</v>
      </c>
      <c r="FN7767">
        <v>5022075.8227884285</v>
      </c>
      <c r="FO7767">
        <v>6288049.1057324475</v>
      </c>
      <c r="FP7767">
        <v>5345353.3301616907</v>
      </c>
      <c r="FQ7767">
        <v>300143.23404006014</v>
      </c>
      <c r="FR7767">
        <v>6210598.9112551222</v>
      </c>
      <c r="FS7767">
        <v>5227579.7790434752</v>
      </c>
      <c r="FT7767">
        <v>6373863.8808925431</v>
      </c>
      <c r="FU7767">
        <v>6278259.21466274</v>
      </c>
      <c r="FV7767">
        <v>4397575.0494203689</v>
      </c>
      <c r="FW7767">
        <v>4531530.9746471979</v>
      </c>
    </row>
    <row r="7768" spans="1:179" x14ac:dyDescent="0.25">
      <c r="A7768" s="1" t="s">
        <v>7945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19440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2386800</v>
      </c>
      <c r="Q7768">
        <v>2908800</v>
      </c>
      <c r="R7768">
        <v>0</v>
      </c>
      <c r="S7768">
        <v>0</v>
      </c>
      <c r="T7768">
        <v>0</v>
      </c>
      <c r="U7768">
        <v>0</v>
      </c>
      <c r="V7768">
        <v>2343600</v>
      </c>
      <c r="W7768">
        <v>2343600</v>
      </c>
      <c r="X7768">
        <v>1166400</v>
      </c>
      <c r="Y7768">
        <v>1166400</v>
      </c>
      <c r="Z7768">
        <v>1166400</v>
      </c>
      <c r="AA7768">
        <v>2332800</v>
      </c>
      <c r="AB7768">
        <v>1166400</v>
      </c>
      <c r="AC7768">
        <v>1166400</v>
      </c>
      <c r="AD7768">
        <v>842400</v>
      </c>
      <c r="AE7768">
        <v>842400</v>
      </c>
      <c r="AF7768">
        <v>842400</v>
      </c>
      <c r="AG7768">
        <v>842400</v>
      </c>
      <c r="AH7768">
        <v>907200</v>
      </c>
      <c r="AI7768">
        <v>1036800</v>
      </c>
      <c r="AJ7768">
        <v>0</v>
      </c>
      <c r="AK7768">
        <v>777600</v>
      </c>
      <c r="AL7768">
        <v>2332800</v>
      </c>
      <c r="AM7768">
        <v>2332800</v>
      </c>
      <c r="AN7768">
        <v>2332800</v>
      </c>
      <c r="AO7768">
        <v>2332800</v>
      </c>
      <c r="AP7768">
        <v>2332800</v>
      </c>
      <c r="AQ7768">
        <v>2332800</v>
      </c>
      <c r="AR7768">
        <v>2332800</v>
      </c>
      <c r="AS7768">
        <v>0</v>
      </c>
      <c r="AT7768">
        <v>0</v>
      </c>
      <c r="AU7768">
        <v>0</v>
      </c>
      <c r="AV7768">
        <v>518400</v>
      </c>
      <c r="AW7768">
        <v>129600</v>
      </c>
      <c r="AX7768">
        <v>0</v>
      </c>
      <c r="AY7768">
        <v>0</v>
      </c>
      <c r="AZ7768">
        <v>5961600</v>
      </c>
      <c r="BA7768">
        <v>2592000</v>
      </c>
      <c r="BB7768">
        <v>1814400</v>
      </c>
      <c r="BC7768">
        <v>0</v>
      </c>
      <c r="BD7768">
        <v>2462400</v>
      </c>
      <c r="BE7768">
        <v>590206.40842614567</v>
      </c>
      <c r="BF7768">
        <v>0</v>
      </c>
      <c r="BG7768">
        <v>648000</v>
      </c>
      <c r="BH7768">
        <v>0</v>
      </c>
      <c r="BI7768">
        <v>0</v>
      </c>
      <c r="BJ7768">
        <v>0</v>
      </c>
      <c r="BK7768">
        <v>0</v>
      </c>
      <c r="BL7768">
        <v>777600</v>
      </c>
      <c r="BM7768">
        <v>129600</v>
      </c>
      <c r="BN7768">
        <v>388800</v>
      </c>
      <c r="BO7768">
        <v>259200</v>
      </c>
      <c r="BP7768">
        <v>518400</v>
      </c>
      <c r="BQ7768">
        <v>518400</v>
      </c>
      <c r="BR7768">
        <v>518400</v>
      </c>
      <c r="BS7768">
        <v>4053550.2825753358</v>
      </c>
      <c r="BT7768">
        <v>186591.0111372192</v>
      </c>
      <c r="BU7768">
        <v>9002744.4547266439</v>
      </c>
      <c r="BV7768">
        <v>1240746.3000430802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5948058.1327897795</v>
      </c>
      <c r="CF7768">
        <v>182365.66125038613</v>
      </c>
      <c r="CG7768">
        <v>0</v>
      </c>
      <c r="CH7768">
        <v>0</v>
      </c>
      <c r="CI7768">
        <v>0</v>
      </c>
      <c r="CJ7768">
        <v>0</v>
      </c>
      <c r="CK7768">
        <v>8643391.2979718093</v>
      </c>
      <c r="CL7768">
        <v>184499.94614667702</v>
      </c>
      <c r="CM7768">
        <v>7584910.3455223832</v>
      </c>
      <c r="CN7768">
        <v>307677.10279666743</v>
      </c>
      <c r="CO7768">
        <v>7620539.5628906181</v>
      </c>
      <c r="CP7768">
        <v>165801.70614052709</v>
      </c>
      <c r="CQ7768">
        <v>8891574.6539408546</v>
      </c>
      <c r="CR7768">
        <v>171244.37622418421</v>
      </c>
      <c r="CS7768">
        <v>0</v>
      </c>
      <c r="CT7768">
        <v>0</v>
      </c>
      <c r="CU7768">
        <v>5999938.0080967238</v>
      </c>
      <c r="CV7768">
        <v>185626.34660788783</v>
      </c>
      <c r="CW7768">
        <v>5113779.9374210741</v>
      </c>
      <c r="CX7768">
        <v>177862.22325500008</v>
      </c>
      <c r="CY7768">
        <v>0</v>
      </c>
      <c r="CZ7768">
        <v>0</v>
      </c>
      <c r="DA7768">
        <v>9143015.1453000158</v>
      </c>
      <c r="DB7768">
        <v>652749.26357797103</v>
      </c>
      <c r="DC7768">
        <v>0</v>
      </c>
      <c r="DD7768">
        <v>0</v>
      </c>
      <c r="DE7768">
        <v>9203798.2903593723</v>
      </c>
      <c r="DF7768">
        <v>2602515.3616988678</v>
      </c>
      <c r="DG7768">
        <v>9176217.4005809277</v>
      </c>
      <c r="DH7768">
        <v>3175086.6019538022</v>
      </c>
      <c r="DI7768">
        <v>8542456.2554349527</v>
      </c>
      <c r="DJ7768">
        <v>1877177.1142461984</v>
      </c>
      <c r="DK7768">
        <v>9156863.1915392838</v>
      </c>
      <c r="DL7768">
        <v>2733444.467203063</v>
      </c>
      <c r="DM7768">
        <v>9174184.0051517114</v>
      </c>
      <c r="DN7768">
        <v>2492711.999148862</v>
      </c>
      <c r="DO7768">
        <v>9175071.4570323881</v>
      </c>
      <c r="DP7768">
        <v>2593417.667951074</v>
      </c>
      <c r="DQ7768">
        <v>5593270.2620295752</v>
      </c>
      <c r="DR7768">
        <v>208981.64562779822</v>
      </c>
      <c r="DS7768">
        <v>5522954.0829030462</v>
      </c>
      <c r="DT7768">
        <v>202277.5282967703</v>
      </c>
      <c r="DU7768">
        <v>4089197.6162846675</v>
      </c>
      <c r="DV7768">
        <v>206686.81964654516</v>
      </c>
      <c r="DW7768">
        <v>5735783.7603051458</v>
      </c>
      <c r="DX7768">
        <v>196836.08310763369</v>
      </c>
      <c r="DY7768">
        <v>2342737.6617800253</v>
      </c>
      <c r="DZ7768">
        <v>4183225.3970748363</v>
      </c>
      <c r="EA7768">
        <v>4759730.7610814329</v>
      </c>
      <c r="EB7768">
        <v>9260390.3309236541</v>
      </c>
      <c r="EC7768">
        <v>4465657.6816266496</v>
      </c>
      <c r="ED7768">
        <v>178665.09272614296</v>
      </c>
      <c r="EE7768">
        <v>7286196.1222967124</v>
      </c>
      <c r="EF7768">
        <v>166663.48487768089</v>
      </c>
      <c r="EG7768">
        <v>166663.48487768229</v>
      </c>
      <c r="EH7768">
        <v>166663.48487768386</v>
      </c>
      <c r="EI7768">
        <v>8359320.0864098389</v>
      </c>
      <c r="EJ7768">
        <v>166406.19242032472</v>
      </c>
      <c r="EK7768">
        <v>8917401.9330285508</v>
      </c>
      <c r="EL7768">
        <v>2781211.5275868406</v>
      </c>
      <c r="EM7768">
        <v>8965795.9044966232</v>
      </c>
      <c r="EN7768">
        <v>1059104.2504596508</v>
      </c>
      <c r="EO7768">
        <v>9097419.5124579743</v>
      </c>
      <c r="EP7768">
        <v>2741453.5623737485</v>
      </c>
      <c r="EQ7768">
        <v>168581.26845464829</v>
      </c>
      <c r="ER7768">
        <v>7492639.1691149278</v>
      </c>
      <c r="ES7768">
        <v>160449.8295979914</v>
      </c>
      <c r="ET7768">
        <v>3629201.9220152097</v>
      </c>
      <c r="EU7768">
        <v>4447482.6628873665</v>
      </c>
      <c r="EV7768">
        <v>4163350.7530581793</v>
      </c>
      <c r="EW7768">
        <v>8977471.4205136131</v>
      </c>
      <c r="EX7768">
        <v>1150311.084348351</v>
      </c>
      <c r="EY7768">
        <v>162776.11472500963</v>
      </c>
      <c r="EZ7768">
        <v>8567738.435391821</v>
      </c>
      <c r="FA7768">
        <v>159621.97478621564</v>
      </c>
      <c r="FB7768">
        <v>6964953.7354266634</v>
      </c>
      <c r="FC7768">
        <v>3283510.6057595788</v>
      </c>
      <c r="FD7768">
        <v>2020230.8453974719</v>
      </c>
      <c r="FE7768">
        <v>3038079.3610905982</v>
      </c>
      <c r="FF7768">
        <v>3789080.9645774127</v>
      </c>
      <c r="FG7768">
        <v>6333079.7850815579</v>
      </c>
      <c r="FH7768">
        <v>6333079.7850815579</v>
      </c>
      <c r="FI7768">
        <v>2392409.0598284481</v>
      </c>
      <c r="FJ7768">
        <v>6279614.9739388637</v>
      </c>
      <c r="FK7768">
        <v>1853569.8022723636</v>
      </c>
      <c r="FL7768">
        <v>4356752.636493301</v>
      </c>
      <c r="FM7768">
        <v>4843489.7458393406</v>
      </c>
      <c r="FN7768">
        <v>5037074.4451318365</v>
      </c>
      <c r="FO7768">
        <v>6290479.7666877015</v>
      </c>
      <c r="FP7768">
        <v>5405055.5670769522</v>
      </c>
      <c r="FQ7768">
        <v>300425.47897131916</v>
      </c>
      <c r="FR7768">
        <v>6208589.7656003134</v>
      </c>
      <c r="FS7768">
        <v>5422713.1717089517</v>
      </c>
      <c r="FT7768">
        <v>6375653.4382212739</v>
      </c>
      <c r="FU7768">
        <v>6359828.8162775468</v>
      </c>
      <c r="FV7768">
        <v>4513605.032519768</v>
      </c>
      <c r="FW7768">
        <v>4843621.4200896658</v>
      </c>
    </row>
    <row r="7769" spans="1:179" x14ac:dyDescent="0.25">
      <c r="A7769" s="1" t="s">
        <v>7946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38880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1193400</v>
      </c>
      <c r="Q7769">
        <v>2908800</v>
      </c>
      <c r="R7769">
        <v>0</v>
      </c>
      <c r="S7769">
        <v>0</v>
      </c>
      <c r="T7769">
        <v>0</v>
      </c>
      <c r="U7769">
        <v>0</v>
      </c>
      <c r="V7769">
        <v>2343600</v>
      </c>
      <c r="W7769">
        <v>2343600</v>
      </c>
      <c r="X7769">
        <v>1166400</v>
      </c>
      <c r="Y7769">
        <v>2332800</v>
      </c>
      <c r="Z7769">
        <v>1166400</v>
      </c>
      <c r="AA7769">
        <v>2332800</v>
      </c>
      <c r="AB7769">
        <v>1166400</v>
      </c>
      <c r="AC7769">
        <v>1166400</v>
      </c>
      <c r="AD7769">
        <v>1684800</v>
      </c>
      <c r="AE7769">
        <v>1684800</v>
      </c>
      <c r="AF7769">
        <v>1684800</v>
      </c>
      <c r="AG7769">
        <v>1684800</v>
      </c>
      <c r="AH7769">
        <v>1814400</v>
      </c>
      <c r="AI7769">
        <v>1036800</v>
      </c>
      <c r="AJ7769">
        <v>0</v>
      </c>
      <c r="AK7769">
        <v>0</v>
      </c>
      <c r="AL7769">
        <v>2332800</v>
      </c>
      <c r="AM7769">
        <v>2332800</v>
      </c>
      <c r="AN7769">
        <v>2332800</v>
      </c>
      <c r="AO7769">
        <v>2332800</v>
      </c>
      <c r="AP7769">
        <v>2332800</v>
      </c>
      <c r="AQ7769">
        <v>2332800</v>
      </c>
      <c r="AR7769">
        <v>2332800</v>
      </c>
      <c r="AS7769">
        <v>0</v>
      </c>
      <c r="AT7769">
        <v>0</v>
      </c>
      <c r="AU7769">
        <v>0</v>
      </c>
      <c r="AV7769">
        <v>518400</v>
      </c>
      <c r="AW7769">
        <v>129600</v>
      </c>
      <c r="AX7769">
        <v>0</v>
      </c>
      <c r="AY7769">
        <v>0</v>
      </c>
      <c r="AZ7769">
        <v>5961600</v>
      </c>
      <c r="BA7769">
        <v>2592000</v>
      </c>
      <c r="BB7769">
        <v>1814400</v>
      </c>
      <c r="BC7769">
        <v>0</v>
      </c>
      <c r="BD7769">
        <v>2462400</v>
      </c>
      <c r="BE7769">
        <v>1213406.3351290021</v>
      </c>
      <c r="BF7769">
        <v>33800.640206484684</v>
      </c>
      <c r="BG7769">
        <v>648000</v>
      </c>
      <c r="BH7769">
        <v>15367.596213290806</v>
      </c>
      <c r="BI7769">
        <v>23999.441167120025</v>
      </c>
      <c r="BJ7769">
        <v>0</v>
      </c>
      <c r="BK7769">
        <v>0</v>
      </c>
      <c r="BL7769">
        <v>777600</v>
      </c>
      <c r="BM7769">
        <v>129600</v>
      </c>
      <c r="BN7769">
        <v>388800</v>
      </c>
      <c r="BO7769">
        <v>259200</v>
      </c>
      <c r="BP7769">
        <v>518400</v>
      </c>
      <c r="BQ7769">
        <v>518400</v>
      </c>
      <c r="BR7769">
        <v>518400</v>
      </c>
      <c r="BS7769">
        <v>1647513.449066432</v>
      </c>
      <c r="BT7769">
        <v>185251.47155636587</v>
      </c>
      <c r="BU7769">
        <v>8877068.9902775064</v>
      </c>
      <c r="BV7769">
        <v>383678.81617900054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7856581.555808194</v>
      </c>
      <c r="CF7769">
        <v>153759.89651052628</v>
      </c>
      <c r="CG7769">
        <v>0</v>
      </c>
      <c r="CH7769">
        <v>0</v>
      </c>
      <c r="CI7769">
        <v>0</v>
      </c>
      <c r="CJ7769">
        <v>0</v>
      </c>
      <c r="CK7769">
        <v>7751413.0743827894</v>
      </c>
      <c r="CL7769">
        <v>221144.81735646183</v>
      </c>
      <c r="CM7769">
        <v>5024009.3653746927</v>
      </c>
      <c r="CN7769">
        <v>162584.14797991549</v>
      </c>
      <c r="CO7769">
        <v>7373642.0666312156</v>
      </c>
      <c r="CP7769">
        <v>166625.68555599172</v>
      </c>
      <c r="CQ7769">
        <v>8622517.8832057957</v>
      </c>
      <c r="CR7769">
        <v>171634.93443372782</v>
      </c>
      <c r="CS7769">
        <v>0</v>
      </c>
      <c r="CT7769">
        <v>0</v>
      </c>
      <c r="CU7769">
        <v>2850299.328303284</v>
      </c>
      <c r="CV7769">
        <v>90025.192227582273</v>
      </c>
      <c r="CW7769">
        <v>5099202.3144539194</v>
      </c>
      <c r="CX7769">
        <v>176409.26530522355</v>
      </c>
      <c r="CY7769">
        <v>0</v>
      </c>
      <c r="CZ7769">
        <v>0</v>
      </c>
      <c r="DA7769">
        <v>8524637.4854849875</v>
      </c>
      <c r="DB7769">
        <v>167432.9398019283</v>
      </c>
      <c r="DC7769">
        <v>0</v>
      </c>
      <c r="DD7769">
        <v>0</v>
      </c>
      <c r="DE7769">
        <v>4610925.8297205931</v>
      </c>
      <c r="DF7769">
        <v>2563923.0060683615</v>
      </c>
      <c r="DG7769">
        <v>9201930.0940748304</v>
      </c>
      <c r="DH7769">
        <v>5406471.3399613108</v>
      </c>
      <c r="DI7769">
        <v>4597836.4613244375</v>
      </c>
      <c r="DJ7769">
        <v>2012900.6051100823</v>
      </c>
      <c r="DK7769">
        <v>9157554.9528746977</v>
      </c>
      <c r="DL7769">
        <v>2215254.3510259213</v>
      </c>
      <c r="DM7769">
        <v>4580860.8694624715</v>
      </c>
      <c r="DN7769">
        <v>1218023.1768403905</v>
      </c>
      <c r="DO7769">
        <v>4576109.774330046</v>
      </c>
      <c r="DP7769">
        <v>1493621.7394526349</v>
      </c>
      <c r="DQ7769">
        <v>3809043.3923407849</v>
      </c>
      <c r="DR7769">
        <v>203097.09805995799</v>
      </c>
      <c r="DS7769">
        <v>5351032.6227677278</v>
      </c>
      <c r="DT7769">
        <v>199432.23509146622</v>
      </c>
      <c r="DU7769">
        <v>3860189.1435602871</v>
      </c>
      <c r="DV7769">
        <v>202319.49708791563</v>
      </c>
      <c r="DW7769">
        <v>5477803.9409262054</v>
      </c>
      <c r="DX7769">
        <v>195921.61895510188</v>
      </c>
      <c r="DY7769">
        <v>2248777.093637553</v>
      </c>
      <c r="DZ7769">
        <v>3824228.3802338187</v>
      </c>
      <c r="EA7769">
        <v>4459016.3256936911</v>
      </c>
      <c r="EB7769">
        <v>9255883.5028282814</v>
      </c>
      <c r="EC7769">
        <v>4435101.6811176604</v>
      </c>
      <c r="ED7769">
        <v>178469.93357583674</v>
      </c>
      <c r="EE7769">
        <v>7253700.8279387131</v>
      </c>
      <c r="EF7769">
        <v>166582.67960340483</v>
      </c>
      <c r="EG7769">
        <v>166582.67960341429</v>
      </c>
      <c r="EH7769">
        <v>166582.67960341269</v>
      </c>
      <c r="EI7769">
        <v>8283813.3589770328</v>
      </c>
      <c r="EJ7769">
        <v>166401.09963901286</v>
      </c>
      <c r="EK7769">
        <v>8927858.1041903757</v>
      </c>
      <c r="EL7769">
        <v>2074264.8028253149</v>
      </c>
      <c r="EM7769">
        <v>8963603.947394155</v>
      </c>
      <c r="EN7769">
        <v>782559.02472504077</v>
      </c>
      <c r="EO7769">
        <v>9094301.5650950223</v>
      </c>
      <c r="EP7769">
        <v>2666174.5753418361</v>
      </c>
      <c r="EQ7769">
        <v>168504.4685141946</v>
      </c>
      <c r="ER7769">
        <v>7106959.9633671744</v>
      </c>
      <c r="ES7769">
        <v>161269.11497798242</v>
      </c>
      <c r="ET7769">
        <v>3628338.1893923846</v>
      </c>
      <c r="EU7769">
        <v>4371645.6606448274</v>
      </c>
      <c r="EV7769">
        <v>4085297.4914489044</v>
      </c>
      <c r="EW7769">
        <v>8980801.1319904663</v>
      </c>
      <c r="EX7769">
        <v>762657.89721141057</v>
      </c>
      <c r="EY7769">
        <v>162994.95465754767</v>
      </c>
      <c r="EZ7769">
        <v>8191898.9634919278</v>
      </c>
      <c r="FA7769">
        <v>159981.14796606189</v>
      </c>
      <c r="FB7769">
        <v>6844250.4194550719</v>
      </c>
      <c r="FC7769">
        <v>3197259.4767498435</v>
      </c>
      <c r="FD7769">
        <v>2018637.5916420387</v>
      </c>
      <c r="FE7769">
        <v>2990001.007690907</v>
      </c>
      <c r="FF7769">
        <v>3743082.148645048</v>
      </c>
      <c r="FG7769">
        <v>6329130.6715493789</v>
      </c>
      <c r="FH7769">
        <v>6329130.6715493789</v>
      </c>
      <c r="FI7769">
        <v>2328822.2727964772</v>
      </c>
      <c r="FJ7769">
        <v>6284268.4981952067</v>
      </c>
      <c r="FK7769">
        <v>1507347.9807114583</v>
      </c>
      <c r="FL7769">
        <v>4345595.2488777163</v>
      </c>
      <c r="FM7769">
        <v>4765002.5555938417</v>
      </c>
      <c r="FN7769">
        <v>4964256.1515793391</v>
      </c>
      <c r="FO7769">
        <v>6289646.7910239324</v>
      </c>
      <c r="FP7769">
        <v>5199269.5814968022</v>
      </c>
      <c r="FQ7769">
        <v>300473.72353732755</v>
      </c>
      <c r="FR7769">
        <v>6204677.8241823437</v>
      </c>
      <c r="FS7769">
        <v>5335364.8721405398</v>
      </c>
      <c r="FT7769">
        <v>6373149.6271995008</v>
      </c>
      <c r="FU7769">
        <v>6357305.9351666793</v>
      </c>
      <c r="FV7769">
        <v>4525937.9771772632</v>
      </c>
      <c r="FW7769">
        <v>4873857.8986195475</v>
      </c>
    </row>
    <row r="7770" spans="1:179" x14ac:dyDescent="0.25">
      <c r="A7770" s="1" t="s">
        <v>7947</v>
      </c>
      <c r="B7770">
        <v>400715.22901745536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194400</v>
      </c>
      <c r="I7770">
        <v>0</v>
      </c>
      <c r="J7770">
        <v>0</v>
      </c>
      <c r="K7770">
        <v>95116.588380692701</v>
      </c>
      <c r="L7770">
        <v>126388.5081664443</v>
      </c>
      <c r="M7770">
        <v>164788.2046944976</v>
      </c>
      <c r="N7770">
        <v>0</v>
      </c>
      <c r="O7770">
        <v>0</v>
      </c>
      <c r="P7770">
        <v>0</v>
      </c>
      <c r="Q7770">
        <v>2908800</v>
      </c>
      <c r="R7770">
        <v>0</v>
      </c>
      <c r="S7770">
        <v>596748.05586551537</v>
      </c>
      <c r="T7770">
        <v>1171800</v>
      </c>
      <c r="U7770">
        <v>0</v>
      </c>
      <c r="V7770">
        <v>1171800</v>
      </c>
      <c r="W7770">
        <v>1171800</v>
      </c>
      <c r="X7770">
        <v>0</v>
      </c>
      <c r="Y7770">
        <v>2332800</v>
      </c>
      <c r="Z7770">
        <v>0</v>
      </c>
      <c r="AA7770">
        <v>1166400</v>
      </c>
      <c r="AB7770">
        <v>0</v>
      </c>
      <c r="AC7770">
        <v>0</v>
      </c>
      <c r="AD7770">
        <v>1684800</v>
      </c>
      <c r="AE7770">
        <v>1684800</v>
      </c>
      <c r="AF7770">
        <v>1684800</v>
      </c>
      <c r="AG7770">
        <v>1684800</v>
      </c>
      <c r="AH7770">
        <v>1814400</v>
      </c>
      <c r="AI7770">
        <v>1036800</v>
      </c>
      <c r="AJ7770">
        <v>0</v>
      </c>
      <c r="AK7770">
        <v>0</v>
      </c>
      <c r="AL7770">
        <v>1166400</v>
      </c>
      <c r="AM7770">
        <v>1166400</v>
      </c>
      <c r="AN7770">
        <v>1166400</v>
      </c>
      <c r="AO7770">
        <v>1166400</v>
      </c>
      <c r="AP7770">
        <v>1166400</v>
      </c>
      <c r="AQ7770">
        <v>1166400</v>
      </c>
      <c r="AR7770">
        <v>2332800</v>
      </c>
      <c r="AS7770">
        <v>0</v>
      </c>
      <c r="AT7770">
        <v>0</v>
      </c>
      <c r="AU7770">
        <v>0</v>
      </c>
      <c r="AV7770">
        <v>518400</v>
      </c>
      <c r="AW7770">
        <v>129600</v>
      </c>
      <c r="AX7770">
        <v>0</v>
      </c>
      <c r="AY7770">
        <v>6537.9014162643607</v>
      </c>
      <c r="AZ7770">
        <v>5961600</v>
      </c>
      <c r="BA7770">
        <v>2592000</v>
      </c>
      <c r="BB7770">
        <v>1814400</v>
      </c>
      <c r="BC7770">
        <v>0</v>
      </c>
      <c r="BD7770">
        <v>2462400</v>
      </c>
      <c r="BE7770">
        <v>2028191.4123467186</v>
      </c>
      <c r="BF7770">
        <v>638402.07725997723</v>
      </c>
      <c r="BG7770">
        <v>648000</v>
      </c>
      <c r="BH7770">
        <v>250861.31427851086</v>
      </c>
      <c r="BI7770">
        <v>252660.45650609376</v>
      </c>
      <c r="BJ7770">
        <v>115101.24663609214</v>
      </c>
      <c r="BK7770">
        <v>116539.82648356607</v>
      </c>
      <c r="BL7770">
        <v>777600</v>
      </c>
      <c r="BM7770">
        <v>129600</v>
      </c>
      <c r="BN7770">
        <v>388800</v>
      </c>
      <c r="BO7770">
        <v>259200</v>
      </c>
      <c r="BP7770">
        <v>518400</v>
      </c>
      <c r="BQ7770">
        <v>518400</v>
      </c>
      <c r="BR7770">
        <v>518400</v>
      </c>
      <c r="BS7770">
        <v>2241376.499684955</v>
      </c>
      <c r="BT7770">
        <v>184740.38130562432</v>
      </c>
      <c r="BU7770">
        <v>9012739.9771985635</v>
      </c>
      <c r="BV7770">
        <v>288677.58756323258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3778098.5045869909</v>
      </c>
      <c r="CF7770">
        <v>75643.267546087882</v>
      </c>
      <c r="CG7770">
        <v>0</v>
      </c>
      <c r="CH7770">
        <v>0</v>
      </c>
      <c r="CI7770">
        <v>0</v>
      </c>
      <c r="CJ7770">
        <v>0</v>
      </c>
      <c r="CK7770">
        <v>6642332.5859519597</v>
      </c>
      <c r="CL7770">
        <v>165633.58438971007</v>
      </c>
      <c r="CM7770">
        <v>5401253.5602286253</v>
      </c>
      <c r="CN7770">
        <v>163448.04391125304</v>
      </c>
      <c r="CO7770">
        <v>6929480.8207631968</v>
      </c>
      <c r="CP7770">
        <v>167677.35712530074</v>
      </c>
      <c r="CQ7770">
        <v>6858908.7133657178</v>
      </c>
      <c r="CR7770">
        <v>171308.51978175892</v>
      </c>
      <c r="CS7770">
        <v>0</v>
      </c>
      <c r="CT7770">
        <v>0</v>
      </c>
      <c r="CU7770">
        <v>0</v>
      </c>
      <c r="CV7770">
        <v>0</v>
      </c>
      <c r="CW7770">
        <v>5057354.2182496507</v>
      </c>
      <c r="CX7770">
        <v>175452.01863652529</v>
      </c>
      <c r="CY7770">
        <v>0</v>
      </c>
      <c r="CZ7770">
        <v>0</v>
      </c>
      <c r="DA7770">
        <v>8024891.7466124259</v>
      </c>
      <c r="DB7770">
        <v>167118.94815327766</v>
      </c>
      <c r="DC7770">
        <v>0</v>
      </c>
      <c r="DD7770">
        <v>0</v>
      </c>
      <c r="DE7770">
        <v>0</v>
      </c>
      <c r="DF7770">
        <v>0</v>
      </c>
      <c r="DG7770">
        <v>9206235.6728906482</v>
      </c>
      <c r="DH7770">
        <v>4846800.3700267412</v>
      </c>
      <c r="DI7770">
        <v>0</v>
      </c>
      <c r="DJ7770">
        <v>0</v>
      </c>
      <c r="DK7770">
        <v>8248624.2853382714</v>
      </c>
      <c r="DL7770">
        <v>783755.40101833781</v>
      </c>
      <c r="DM7770">
        <v>0</v>
      </c>
      <c r="DN7770">
        <v>0</v>
      </c>
      <c r="DO7770">
        <v>0</v>
      </c>
      <c r="DP7770">
        <v>0</v>
      </c>
      <c r="DQ7770">
        <v>825063.84522786131</v>
      </c>
      <c r="DR7770">
        <v>200978.1781820984</v>
      </c>
      <c r="DS7770">
        <v>3209065.2532773623</v>
      </c>
      <c r="DT7770">
        <v>201777.97397059543</v>
      </c>
      <c r="DU7770">
        <v>2461220.6841354915</v>
      </c>
      <c r="DV7770">
        <v>186403.16261019162</v>
      </c>
      <c r="DW7770">
        <v>2638658.440684685</v>
      </c>
      <c r="DX7770">
        <v>98106.474002738469</v>
      </c>
      <c r="DY7770">
        <v>2095959.766204583</v>
      </c>
      <c r="DZ7770">
        <v>3230156.4468376068</v>
      </c>
      <c r="EA7770">
        <v>3998431.7069103736</v>
      </c>
      <c r="EB7770">
        <v>9243615.9921342954</v>
      </c>
      <c r="EC7770">
        <v>4287979.4368149545</v>
      </c>
      <c r="ED7770">
        <v>178079.54762934559</v>
      </c>
      <c r="EE7770">
        <v>7180246.4350884892</v>
      </c>
      <c r="EF7770">
        <v>166357.51494779842</v>
      </c>
      <c r="EG7770">
        <v>166357.51494780259</v>
      </c>
      <c r="EH7770">
        <v>166357.51494780145</v>
      </c>
      <c r="EI7770">
        <v>8155744.739004001</v>
      </c>
      <c r="EJ7770">
        <v>166293.53567759719</v>
      </c>
      <c r="EK7770">
        <v>8947494.580906054</v>
      </c>
      <c r="EL7770">
        <v>871408.84708264819</v>
      </c>
      <c r="EM7770">
        <v>8913050.1093206555</v>
      </c>
      <c r="EN7770">
        <v>228401.55435000127</v>
      </c>
      <c r="EO7770">
        <v>9083125.1658596117</v>
      </c>
      <c r="EP7770">
        <v>2545104.4873608504</v>
      </c>
      <c r="EQ7770">
        <v>168257.31358595798</v>
      </c>
      <c r="ER7770">
        <v>6816961.710623472</v>
      </c>
      <c r="ES7770">
        <v>162061.11668877758</v>
      </c>
      <c r="ET7770">
        <v>3608868.3276943071</v>
      </c>
      <c r="EU7770">
        <v>4326374.7111258879</v>
      </c>
      <c r="EV7770">
        <v>4033814.9442580054</v>
      </c>
      <c r="EW7770">
        <v>8953992.8694323711</v>
      </c>
      <c r="EX7770">
        <v>230895.96716470458</v>
      </c>
      <c r="EY7770">
        <v>163448.23914987163</v>
      </c>
      <c r="EZ7770">
        <v>7579478.9153861329</v>
      </c>
      <c r="FA7770">
        <v>160927.79071303521</v>
      </c>
      <c r="FB7770">
        <v>6517185.9149641786</v>
      </c>
      <c r="FC7770">
        <v>3050901.6262552259</v>
      </c>
      <c r="FD7770">
        <v>1978985.2641474875</v>
      </c>
      <c r="FE7770">
        <v>2948444.2501292601</v>
      </c>
      <c r="FF7770">
        <v>3553624.976453376</v>
      </c>
      <c r="FG7770">
        <v>6321491.1691486901</v>
      </c>
      <c r="FH7770">
        <v>6321491.1691486901</v>
      </c>
      <c r="FI7770">
        <v>2083959.1412072447</v>
      </c>
      <c r="FJ7770">
        <v>6283951.1824989906</v>
      </c>
      <c r="FK7770">
        <v>1196428.0809241098</v>
      </c>
      <c r="FL7770">
        <v>4296922.8811974218</v>
      </c>
      <c r="FM7770">
        <v>4677531.2796203261</v>
      </c>
      <c r="FN7770">
        <v>4875113.9664678033</v>
      </c>
      <c r="FO7770">
        <v>6285930.4177807467</v>
      </c>
      <c r="FP7770">
        <v>4920446.8197092963</v>
      </c>
      <c r="FQ7770">
        <v>300568.23479048826</v>
      </c>
      <c r="FR7770">
        <v>6200938.1259371238</v>
      </c>
      <c r="FS7770">
        <v>5103935.8114338461</v>
      </c>
      <c r="FT7770">
        <v>6366437.353058584</v>
      </c>
      <c r="FU7770">
        <v>6346707.3813108485</v>
      </c>
      <c r="FV7770">
        <v>4459152.2583497586</v>
      </c>
      <c r="FW7770">
        <v>4836828.6196983363</v>
      </c>
    </row>
    <row r="7771" spans="1:179" x14ac:dyDescent="0.25">
      <c r="A7771" s="1" t="s">
        <v>7948</v>
      </c>
      <c r="B7771">
        <v>756052.40639514732</v>
      </c>
      <c r="C7771">
        <v>686462.21175722301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389052.96881356474</v>
      </c>
      <c r="L7771">
        <v>829924.78786167013</v>
      </c>
      <c r="M7771">
        <v>508134.4458626121</v>
      </c>
      <c r="N7771">
        <v>567000</v>
      </c>
      <c r="O7771">
        <v>0</v>
      </c>
      <c r="P7771">
        <v>0</v>
      </c>
      <c r="Q7771">
        <v>1454400</v>
      </c>
      <c r="R7771">
        <v>0</v>
      </c>
      <c r="S7771">
        <v>1451810.9005355183</v>
      </c>
      <c r="T7771">
        <v>2343600</v>
      </c>
      <c r="U7771">
        <v>0</v>
      </c>
      <c r="V7771">
        <v>0</v>
      </c>
      <c r="W7771">
        <v>0</v>
      </c>
      <c r="X7771">
        <v>0</v>
      </c>
      <c r="Y7771">
        <v>1166400</v>
      </c>
      <c r="Z7771">
        <v>0</v>
      </c>
      <c r="AA7771">
        <v>1166400</v>
      </c>
      <c r="AB7771">
        <v>0</v>
      </c>
      <c r="AC7771">
        <v>0</v>
      </c>
      <c r="AD7771">
        <v>842400</v>
      </c>
      <c r="AE7771">
        <v>842400</v>
      </c>
      <c r="AF7771">
        <v>842400</v>
      </c>
      <c r="AG7771">
        <v>842400</v>
      </c>
      <c r="AH7771">
        <v>907200</v>
      </c>
      <c r="AI7771">
        <v>518400</v>
      </c>
      <c r="AJ7771">
        <v>0</v>
      </c>
      <c r="AK7771">
        <v>0</v>
      </c>
      <c r="AL7771">
        <v>0</v>
      </c>
      <c r="AM7771">
        <v>0</v>
      </c>
      <c r="AN7771">
        <v>1166400</v>
      </c>
      <c r="AO7771">
        <v>1166400</v>
      </c>
      <c r="AP7771">
        <v>116640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3318911.2005747138</v>
      </c>
      <c r="BT7771">
        <v>185150.98130901981</v>
      </c>
      <c r="BU7771">
        <v>8747001.7091492675</v>
      </c>
      <c r="BV7771">
        <v>166701.20460653468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3880263.2148547294</v>
      </c>
      <c r="CL7771">
        <v>84287.568868185073</v>
      </c>
      <c r="CM7771">
        <v>7247161.4090482239</v>
      </c>
      <c r="CN7771">
        <v>169125.72999149555</v>
      </c>
      <c r="CO7771">
        <v>3382105.2737460015</v>
      </c>
      <c r="CP7771">
        <v>84236.507435152729</v>
      </c>
      <c r="CQ7771">
        <v>6429103.470185848</v>
      </c>
      <c r="CR7771">
        <v>170527.78639844226</v>
      </c>
      <c r="CS7771">
        <v>0</v>
      </c>
      <c r="CT7771">
        <v>0</v>
      </c>
      <c r="CU7771">
        <v>0</v>
      </c>
      <c r="CV7771">
        <v>0</v>
      </c>
      <c r="CW7771">
        <v>2510663.5209231069</v>
      </c>
      <c r="CX7771">
        <v>87539.516091887635</v>
      </c>
      <c r="CY7771">
        <v>0</v>
      </c>
      <c r="CZ7771">
        <v>0</v>
      </c>
      <c r="DA7771">
        <v>4086406.3072715849</v>
      </c>
      <c r="DB7771">
        <v>83531.662007841835</v>
      </c>
      <c r="DC7771">
        <v>0</v>
      </c>
      <c r="DD7771">
        <v>0</v>
      </c>
      <c r="DE7771">
        <v>0</v>
      </c>
      <c r="DF7771">
        <v>0</v>
      </c>
      <c r="DG7771">
        <v>4604476.1014126725</v>
      </c>
      <c r="DH7771">
        <v>2187635.2228497565</v>
      </c>
      <c r="DI7771">
        <v>0</v>
      </c>
      <c r="DJ7771">
        <v>0</v>
      </c>
      <c r="DK7771">
        <v>4588398.943145249</v>
      </c>
      <c r="DL7771">
        <v>715432.11976686132</v>
      </c>
      <c r="DM7771">
        <v>0</v>
      </c>
      <c r="DN7771">
        <v>0</v>
      </c>
      <c r="DO7771">
        <v>0</v>
      </c>
      <c r="DP7771">
        <v>0</v>
      </c>
      <c r="DQ7771">
        <v>578589.27974038466</v>
      </c>
      <c r="DR7771">
        <v>100445.81061842006</v>
      </c>
      <c r="DS7771">
        <v>658228.57345396653</v>
      </c>
      <c r="DT7771">
        <v>100027.09841708695</v>
      </c>
      <c r="DU7771">
        <v>2454133.5051516462</v>
      </c>
      <c r="DV7771">
        <v>103196.79903368745</v>
      </c>
      <c r="DW7771">
        <v>0</v>
      </c>
      <c r="DX7771">
        <v>0</v>
      </c>
      <c r="DY7771">
        <v>0</v>
      </c>
      <c r="DZ7771">
        <v>0</v>
      </c>
      <c r="EA7771">
        <v>0</v>
      </c>
      <c r="EB7771">
        <v>0</v>
      </c>
      <c r="EC7771">
        <v>0</v>
      </c>
      <c r="ED7771">
        <v>0</v>
      </c>
      <c r="EE7771">
        <v>0</v>
      </c>
      <c r="EF7771">
        <v>0</v>
      </c>
      <c r="EG7771">
        <v>0</v>
      </c>
      <c r="EH7771">
        <v>0</v>
      </c>
      <c r="EI7771">
        <v>0</v>
      </c>
      <c r="EJ7771">
        <v>0</v>
      </c>
      <c r="EK7771">
        <v>0</v>
      </c>
      <c r="EL7771">
        <v>0</v>
      </c>
      <c r="EM7771">
        <v>0</v>
      </c>
      <c r="EN7771">
        <v>0</v>
      </c>
      <c r="EO7771">
        <v>0</v>
      </c>
      <c r="EP7771">
        <v>0</v>
      </c>
      <c r="EQ7771">
        <v>0</v>
      </c>
      <c r="ER7771">
        <v>0</v>
      </c>
      <c r="ES7771">
        <v>0</v>
      </c>
      <c r="ET7771">
        <v>0</v>
      </c>
      <c r="EU7771">
        <v>0</v>
      </c>
      <c r="EV7771">
        <v>0</v>
      </c>
      <c r="EW7771">
        <v>0</v>
      </c>
      <c r="EX7771">
        <v>0</v>
      </c>
      <c r="EY7771">
        <v>0</v>
      </c>
      <c r="EZ7771">
        <v>0</v>
      </c>
      <c r="FA7771">
        <v>0</v>
      </c>
      <c r="FB7771">
        <v>0</v>
      </c>
      <c r="FC7771">
        <v>2921052.3223935696</v>
      </c>
      <c r="FD7771">
        <v>1930297.6968676085</v>
      </c>
      <c r="FE7771">
        <v>2434173.2522366527</v>
      </c>
      <c r="FF7771">
        <v>0</v>
      </c>
      <c r="FG7771">
        <v>0</v>
      </c>
      <c r="FH7771">
        <v>0</v>
      </c>
      <c r="FI7771">
        <v>0</v>
      </c>
      <c r="FJ7771">
        <v>0</v>
      </c>
      <c r="FK7771">
        <v>0</v>
      </c>
      <c r="FL7771">
        <v>0</v>
      </c>
      <c r="FM7771">
        <v>0</v>
      </c>
      <c r="FN7771">
        <v>0</v>
      </c>
      <c r="FO7771">
        <v>0</v>
      </c>
      <c r="FP7771">
        <v>0</v>
      </c>
      <c r="FQ7771">
        <v>0</v>
      </c>
      <c r="FR7771">
        <v>0</v>
      </c>
      <c r="FS7771">
        <v>0</v>
      </c>
      <c r="FT7771">
        <v>0</v>
      </c>
      <c r="FU7771">
        <v>6327041.0488125635</v>
      </c>
      <c r="FV7771">
        <v>4372921.3912318116</v>
      </c>
      <c r="FW7771">
        <v>4579260.3297574017</v>
      </c>
    </row>
    <row r="7772" spans="1:179" x14ac:dyDescent="0.25">
      <c r="A7772" s="1" t="s">
        <v>7949</v>
      </c>
      <c r="B7772">
        <v>388800</v>
      </c>
      <c r="C7772">
        <v>38880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874800</v>
      </c>
      <c r="M7772">
        <v>0</v>
      </c>
      <c r="N7772">
        <v>113400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234360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2400704.0197252631</v>
      </c>
      <c r="BT7772">
        <v>94810.998586505521</v>
      </c>
      <c r="BU7772">
        <v>4271482.6633474566</v>
      </c>
      <c r="BV7772">
        <v>83715.786842371876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8022121.0998263657</v>
      </c>
      <c r="CN7772">
        <v>172668.80847950728</v>
      </c>
      <c r="CO7772">
        <v>0</v>
      </c>
      <c r="CP7772">
        <v>0</v>
      </c>
      <c r="CQ7772">
        <v>8539340.5476794783</v>
      </c>
      <c r="CR7772">
        <v>174468.65822830552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  <c r="DL7772">
        <v>0</v>
      </c>
      <c r="DM7772">
        <v>0</v>
      </c>
      <c r="DN7772">
        <v>0</v>
      </c>
      <c r="DO7772">
        <v>0</v>
      </c>
      <c r="DP7772">
        <v>0</v>
      </c>
      <c r="DQ7772">
        <v>0</v>
      </c>
      <c r="DR7772">
        <v>0</v>
      </c>
      <c r="DS7772">
        <v>0</v>
      </c>
      <c r="DT7772">
        <v>0</v>
      </c>
      <c r="DU7772">
        <v>0</v>
      </c>
      <c r="DV7772">
        <v>0</v>
      </c>
      <c r="DW7772">
        <v>0</v>
      </c>
      <c r="DX7772">
        <v>0</v>
      </c>
      <c r="DY7772">
        <v>0</v>
      </c>
      <c r="DZ7772">
        <v>0</v>
      </c>
      <c r="EA7772">
        <v>0</v>
      </c>
      <c r="EB7772">
        <v>0</v>
      </c>
      <c r="EC7772">
        <v>0</v>
      </c>
      <c r="ED7772">
        <v>0</v>
      </c>
      <c r="EE7772">
        <v>0</v>
      </c>
      <c r="EF7772">
        <v>0</v>
      </c>
      <c r="EG7772">
        <v>0</v>
      </c>
      <c r="EH7772">
        <v>0</v>
      </c>
      <c r="EI7772">
        <v>0</v>
      </c>
      <c r="EJ7772">
        <v>0</v>
      </c>
      <c r="EK7772">
        <v>0</v>
      </c>
      <c r="EL7772">
        <v>0</v>
      </c>
      <c r="EM7772">
        <v>0</v>
      </c>
      <c r="EN7772">
        <v>0</v>
      </c>
      <c r="EO7772">
        <v>0</v>
      </c>
      <c r="EP7772">
        <v>0</v>
      </c>
      <c r="EQ7772">
        <v>0</v>
      </c>
      <c r="ER7772">
        <v>0</v>
      </c>
      <c r="ES7772">
        <v>0</v>
      </c>
      <c r="ET7772">
        <v>0</v>
      </c>
      <c r="EU7772">
        <v>0</v>
      </c>
      <c r="EV7772">
        <v>0</v>
      </c>
      <c r="EW7772">
        <v>0</v>
      </c>
      <c r="EX7772">
        <v>0</v>
      </c>
      <c r="EY7772">
        <v>0</v>
      </c>
      <c r="EZ7772">
        <v>0</v>
      </c>
      <c r="FA7772">
        <v>0</v>
      </c>
      <c r="FB7772">
        <v>0</v>
      </c>
      <c r="FC7772">
        <v>2822394.1895881752</v>
      </c>
      <c r="FD7772">
        <v>1862849.7744981637</v>
      </c>
      <c r="FE7772">
        <v>1937598.1248507593</v>
      </c>
      <c r="FF7772">
        <v>0</v>
      </c>
      <c r="FG7772">
        <v>0</v>
      </c>
      <c r="FH7772">
        <v>0</v>
      </c>
      <c r="FI7772">
        <v>0</v>
      </c>
      <c r="FJ7772">
        <v>0</v>
      </c>
      <c r="FK7772">
        <v>0</v>
      </c>
      <c r="FL7772">
        <v>0</v>
      </c>
      <c r="FM7772">
        <v>0</v>
      </c>
      <c r="FN7772">
        <v>0</v>
      </c>
      <c r="FO7772">
        <v>0</v>
      </c>
      <c r="FP7772">
        <v>0</v>
      </c>
      <c r="FQ7772">
        <v>0</v>
      </c>
      <c r="FR7772">
        <v>0</v>
      </c>
      <c r="FS7772">
        <v>0</v>
      </c>
      <c r="FT7772">
        <v>0</v>
      </c>
      <c r="FU7772">
        <v>6192755.6188306902</v>
      </c>
      <c r="FV7772">
        <v>4238128.8463844331</v>
      </c>
      <c r="FW7772">
        <v>4278112.2399629364</v>
      </c>
    </row>
    <row r="7773" spans="1:179" x14ac:dyDescent="0.25">
      <c r="A7773" s="1" t="s">
        <v>7950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234360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0</v>
      </c>
      <c r="DU7773">
        <v>0</v>
      </c>
      <c r="DV7773">
        <v>0</v>
      </c>
      <c r="DW7773">
        <v>0</v>
      </c>
      <c r="DX7773">
        <v>0</v>
      </c>
      <c r="DY7773">
        <v>0</v>
      </c>
      <c r="DZ7773">
        <v>0</v>
      </c>
      <c r="EA7773">
        <v>0</v>
      </c>
      <c r="EB7773">
        <v>0</v>
      </c>
      <c r="EC7773">
        <v>0</v>
      </c>
      <c r="ED7773">
        <v>0</v>
      </c>
      <c r="EE7773">
        <v>0</v>
      </c>
      <c r="EF7773">
        <v>0</v>
      </c>
      <c r="EG7773">
        <v>0</v>
      </c>
      <c r="EH7773">
        <v>0</v>
      </c>
      <c r="EI7773">
        <v>0</v>
      </c>
      <c r="EJ7773">
        <v>0</v>
      </c>
      <c r="EK7773">
        <v>0</v>
      </c>
      <c r="EL7773">
        <v>0</v>
      </c>
      <c r="EM7773">
        <v>0</v>
      </c>
      <c r="EN7773">
        <v>0</v>
      </c>
      <c r="EO7773">
        <v>0</v>
      </c>
      <c r="EP7773">
        <v>0</v>
      </c>
      <c r="EQ7773">
        <v>0</v>
      </c>
      <c r="ER7773">
        <v>0</v>
      </c>
      <c r="ES7773">
        <v>0</v>
      </c>
      <c r="ET7773">
        <v>0</v>
      </c>
      <c r="EU7773">
        <v>0</v>
      </c>
      <c r="EV7773">
        <v>0</v>
      </c>
      <c r="EW7773">
        <v>0</v>
      </c>
      <c r="EX7773">
        <v>0</v>
      </c>
      <c r="EY7773">
        <v>0</v>
      </c>
      <c r="EZ7773">
        <v>0</v>
      </c>
      <c r="FA7773">
        <v>0</v>
      </c>
      <c r="FB7773">
        <v>0</v>
      </c>
      <c r="FC7773">
        <v>2746470.3191006426</v>
      </c>
      <c r="FD7773">
        <v>1802769.5167260834</v>
      </c>
      <c r="FE7773">
        <v>1923842.550923005</v>
      </c>
      <c r="FF7773">
        <v>0</v>
      </c>
      <c r="FG7773">
        <v>0</v>
      </c>
      <c r="FH7773">
        <v>0</v>
      </c>
      <c r="FI7773">
        <v>0</v>
      </c>
      <c r="FJ7773">
        <v>0</v>
      </c>
      <c r="FK7773">
        <v>0</v>
      </c>
      <c r="FL7773">
        <v>0</v>
      </c>
      <c r="FM7773">
        <v>0</v>
      </c>
      <c r="FN7773">
        <v>0</v>
      </c>
      <c r="FO7773">
        <v>0</v>
      </c>
      <c r="FP7773">
        <v>0</v>
      </c>
      <c r="FQ7773">
        <v>0</v>
      </c>
      <c r="FR7773">
        <v>0</v>
      </c>
      <c r="FS7773">
        <v>0</v>
      </c>
      <c r="FT7773">
        <v>0</v>
      </c>
      <c r="FU7773">
        <v>6033054.4290477792</v>
      </c>
      <c r="FV7773">
        <v>4097094.4289309988</v>
      </c>
      <c r="FW7773">
        <v>4150567.9929086743</v>
      </c>
    </row>
    <row r="7774" spans="1:179" x14ac:dyDescent="0.25">
      <c r="A7774" s="1" t="s">
        <v>7951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117180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  <c r="DL7774">
        <v>0</v>
      </c>
      <c r="DM7774">
        <v>0</v>
      </c>
      <c r="DN7774">
        <v>0</v>
      </c>
      <c r="DO7774">
        <v>0</v>
      </c>
      <c r="DP7774">
        <v>0</v>
      </c>
      <c r="DQ7774">
        <v>0</v>
      </c>
      <c r="DR7774">
        <v>0</v>
      </c>
      <c r="DS7774">
        <v>0</v>
      </c>
      <c r="DT7774">
        <v>0</v>
      </c>
      <c r="DU7774">
        <v>0</v>
      </c>
      <c r="DV7774">
        <v>0</v>
      </c>
      <c r="DW7774">
        <v>0</v>
      </c>
      <c r="DX7774">
        <v>0</v>
      </c>
      <c r="DY7774">
        <v>0</v>
      </c>
      <c r="DZ7774">
        <v>0</v>
      </c>
      <c r="EA7774">
        <v>0</v>
      </c>
      <c r="EB7774">
        <v>0</v>
      </c>
      <c r="EC7774">
        <v>0</v>
      </c>
      <c r="ED7774">
        <v>0</v>
      </c>
      <c r="EE7774">
        <v>0</v>
      </c>
      <c r="EF7774">
        <v>0</v>
      </c>
      <c r="EG7774">
        <v>0</v>
      </c>
      <c r="EH7774">
        <v>0</v>
      </c>
      <c r="EI7774">
        <v>0</v>
      </c>
      <c r="EJ7774">
        <v>0</v>
      </c>
      <c r="EK7774">
        <v>0</v>
      </c>
      <c r="EL7774">
        <v>0</v>
      </c>
      <c r="EM7774">
        <v>0</v>
      </c>
      <c r="EN7774">
        <v>0</v>
      </c>
      <c r="EO7774">
        <v>0</v>
      </c>
      <c r="EP7774">
        <v>0</v>
      </c>
      <c r="EQ7774">
        <v>0</v>
      </c>
      <c r="ER7774">
        <v>0</v>
      </c>
      <c r="ES7774">
        <v>0</v>
      </c>
      <c r="ET7774">
        <v>0</v>
      </c>
      <c r="EU7774">
        <v>0</v>
      </c>
      <c r="EV7774">
        <v>0</v>
      </c>
      <c r="EW7774">
        <v>0</v>
      </c>
      <c r="EX7774">
        <v>0</v>
      </c>
      <c r="EY7774">
        <v>0</v>
      </c>
      <c r="EZ7774">
        <v>0</v>
      </c>
      <c r="FA7774">
        <v>0</v>
      </c>
      <c r="FB7774">
        <v>0</v>
      </c>
      <c r="FC7774">
        <v>2648089.0879860078</v>
      </c>
      <c r="FD7774">
        <v>1729389.0534406966</v>
      </c>
      <c r="FE7774">
        <v>1882008.5977315637</v>
      </c>
      <c r="FF7774">
        <v>0</v>
      </c>
      <c r="FG7774">
        <v>0</v>
      </c>
      <c r="FH7774">
        <v>0</v>
      </c>
      <c r="FI7774">
        <v>0</v>
      </c>
      <c r="FJ7774">
        <v>0</v>
      </c>
      <c r="FK7774">
        <v>0</v>
      </c>
      <c r="FL7774">
        <v>0</v>
      </c>
      <c r="FM7774">
        <v>0</v>
      </c>
      <c r="FN7774">
        <v>0</v>
      </c>
      <c r="FO7774">
        <v>0</v>
      </c>
      <c r="FP7774">
        <v>0</v>
      </c>
      <c r="FQ7774">
        <v>0</v>
      </c>
      <c r="FR7774">
        <v>0</v>
      </c>
      <c r="FS7774">
        <v>0</v>
      </c>
      <c r="FT7774">
        <v>0</v>
      </c>
      <c r="FU7774">
        <v>5804410.8992422791</v>
      </c>
      <c r="FV7774">
        <v>3904865.8164908136</v>
      </c>
      <c r="FW7774">
        <v>3973141.3724455652</v>
      </c>
    </row>
    <row r="7775" spans="1:179" x14ac:dyDescent="0.25">
      <c r="A7775" s="1" t="s">
        <v>7952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  <c r="DL7775">
        <v>0</v>
      </c>
      <c r="DM7775">
        <v>0</v>
      </c>
      <c r="DN7775">
        <v>0</v>
      </c>
      <c r="DO7775">
        <v>0</v>
      </c>
      <c r="DP7775">
        <v>0</v>
      </c>
      <c r="DQ7775">
        <v>0</v>
      </c>
      <c r="DR7775">
        <v>0</v>
      </c>
      <c r="DS7775">
        <v>0</v>
      </c>
      <c r="DT7775">
        <v>0</v>
      </c>
      <c r="DU7775">
        <v>0</v>
      </c>
      <c r="DV7775">
        <v>0</v>
      </c>
      <c r="DW7775">
        <v>0</v>
      </c>
      <c r="DX7775">
        <v>0</v>
      </c>
      <c r="DY7775">
        <v>0</v>
      </c>
      <c r="DZ7775">
        <v>0</v>
      </c>
      <c r="EA7775">
        <v>0</v>
      </c>
      <c r="EB7775">
        <v>0</v>
      </c>
      <c r="EC7775">
        <v>0</v>
      </c>
      <c r="ED7775">
        <v>0</v>
      </c>
      <c r="EE7775">
        <v>0</v>
      </c>
      <c r="EF7775">
        <v>0</v>
      </c>
      <c r="EG7775">
        <v>0</v>
      </c>
      <c r="EH7775">
        <v>0</v>
      </c>
      <c r="EI7775">
        <v>0</v>
      </c>
      <c r="EJ7775">
        <v>0</v>
      </c>
      <c r="EK7775">
        <v>0</v>
      </c>
      <c r="EL7775">
        <v>0</v>
      </c>
      <c r="EM7775">
        <v>0</v>
      </c>
      <c r="EN7775">
        <v>0</v>
      </c>
      <c r="EO7775">
        <v>0</v>
      </c>
      <c r="EP7775">
        <v>0</v>
      </c>
      <c r="EQ7775">
        <v>0</v>
      </c>
      <c r="ER7775">
        <v>0</v>
      </c>
      <c r="ES7775">
        <v>0</v>
      </c>
      <c r="ET7775">
        <v>0</v>
      </c>
      <c r="EU7775">
        <v>0</v>
      </c>
      <c r="EV7775">
        <v>0</v>
      </c>
      <c r="EW7775">
        <v>0</v>
      </c>
      <c r="EX7775">
        <v>0</v>
      </c>
      <c r="EY7775">
        <v>0</v>
      </c>
      <c r="EZ7775">
        <v>0</v>
      </c>
      <c r="FA7775">
        <v>0</v>
      </c>
      <c r="FB7775">
        <v>0</v>
      </c>
      <c r="FC7775">
        <v>2523378.9914560728</v>
      </c>
      <c r="FD7775">
        <v>1638881.6368193107</v>
      </c>
      <c r="FE7775">
        <v>1813978.8375944279</v>
      </c>
      <c r="FF7775">
        <v>0</v>
      </c>
      <c r="FG7775">
        <v>0</v>
      </c>
      <c r="FH7775">
        <v>0</v>
      </c>
      <c r="FI7775">
        <v>0</v>
      </c>
      <c r="FJ7775">
        <v>0</v>
      </c>
      <c r="FK7775">
        <v>0</v>
      </c>
      <c r="FL7775">
        <v>0</v>
      </c>
      <c r="FM7775">
        <v>0</v>
      </c>
      <c r="FN7775">
        <v>0</v>
      </c>
      <c r="FO7775">
        <v>0</v>
      </c>
      <c r="FP7775">
        <v>0</v>
      </c>
      <c r="FQ7775">
        <v>0</v>
      </c>
      <c r="FR7775">
        <v>0</v>
      </c>
      <c r="FS7775">
        <v>0</v>
      </c>
      <c r="FT7775">
        <v>0</v>
      </c>
      <c r="FU7775">
        <v>5530012.8813353218</v>
      </c>
      <c r="FV7775">
        <v>3674105.9201163957</v>
      </c>
      <c r="FW7775">
        <v>3761855.8991328822</v>
      </c>
    </row>
    <row r="7776" spans="1:179" x14ac:dyDescent="0.25">
      <c r="A7776" s="1" t="s">
        <v>7953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0</v>
      </c>
      <c r="DU7776">
        <v>0</v>
      </c>
      <c r="DV7776">
        <v>0</v>
      </c>
      <c r="DW7776">
        <v>0</v>
      </c>
      <c r="DX7776">
        <v>0</v>
      </c>
      <c r="DY7776">
        <v>0</v>
      </c>
      <c r="DZ7776">
        <v>0</v>
      </c>
      <c r="EA7776">
        <v>0</v>
      </c>
      <c r="EB7776">
        <v>0</v>
      </c>
      <c r="EC7776">
        <v>0</v>
      </c>
      <c r="ED7776">
        <v>0</v>
      </c>
      <c r="EE7776">
        <v>0</v>
      </c>
      <c r="EF7776">
        <v>0</v>
      </c>
      <c r="EG7776">
        <v>0</v>
      </c>
      <c r="EH7776">
        <v>0</v>
      </c>
      <c r="EI7776">
        <v>0</v>
      </c>
      <c r="EJ7776">
        <v>0</v>
      </c>
      <c r="EK7776">
        <v>0</v>
      </c>
      <c r="EL7776">
        <v>0</v>
      </c>
      <c r="EM7776">
        <v>0</v>
      </c>
      <c r="EN7776">
        <v>0</v>
      </c>
      <c r="EO7776">
        <v>0</v>
      </c>
      <c r="EP7776">
        <v>0</v>
      </c>
      <c r="EQ7776">
        <v>0</v>
      </c>
      <c r="ER7776">
        <v>0</v>
      </c>
      <c r="ES7776">
        <v>0</v>
      </c>
      <c r="ET7776">
        <v>0</v>
      </c>
      <c r="EU7776">
        <v>0</v>
      </c>
      <c r="EV7776">
        <v>0</v>
      </c>
      <c r="EW7776">
        <v>0</v>
      </c>
      <c r="EX7776">
        <v>0</v>
      </c>
      <c r="EY7776">
        <v>0</v>
      </c>
      <c r="EZ7776">
        <v>0</v>
      </c>
      <c r="FA7776">
        <v>0</v>
      </c>
      <c r="FB7776">
        <v>0</v>
      </c>
      <c r="FC7776">
        <v>2397746.8187274649</v>
      </c>
      <c r="FD7776">
        <v>1543556.3859310553</v>
      </c>
      <c r="FE7776">
        <v>1735525.4189908197</v>
      </c>
      <c r="FF7776">
        <v>0</v>
      </c>
      <c r="FG7776">
        <v>0</v>
      </c>
      <c r="FH7776">
        <v>0</v>
      </c>
      <c r="FI7776">
        <v>0</v>
      </c>
      <c r="FJ7776">
        <v>0</v>
      </c>
      <c r="FK7776">
        <v>0</v>
      </c>
      <c r="FL7776">
        <v>0</v>
      </c>
      <c r="FM7776">
        <v>0</v>
      </c>
      <c r="FN7776">
        <v>0</v>
      </c>
      <c r="FO7776">
        <v>0</v>
      </c>
      <c r="FP7776">
        <v>0</v>
      </c>
      <c r="FQ7776">
        <v>0</v>
      </c>
      <c r="FR7776">
        <v>0</v>
      </c>
      <c r="FS7776">
        <v>0</v>
      </c>
      <c r="FT7776">
        <v>0</v>
      </c>
      <c r="FU7776">
        <v>5231585.5324937683</v>
      </c>
      <c r="FV7776">
        <v>3422771.129658144</v>
      </c>
      <c r="FW7776">
        <v>3531714.3373809895</v>
      </c>
    </row>
    <row r="7777" spans="1:179" x14ac:dyDescent="0.25">
      <c r="A7777" s="1" t="s">
        <v>7954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0</v>
      </c>
      <c r="DU7777">
        <v>0</v>
      </c>
      <c r="DV7777">
        <v>0</v>
      </c>
      <c r="DW7777">
        <v>0</v>
      </c>
      <c r="DX7777">
        <v>0</v>
      </c>
      <c r="DY7777">
        <v>0</v>
      </c>
      <c r="DZ7777">
        <v>0</v>
      </c>
      <c r="EA7777">
        <v>0</v>
      </c>
      <c r="EB7777">
        <v>0</v>
      </c>
      <c r="EC7777">
        <v>0</v>
      </c>
      <c r="ED7777">
        <v>0</v>
      </c>
      <c r="EE7777">
        <v>0</v>
      </c>
      <c r="EF7777">
        <v>0</v>
      </c>
      <c r="EG7777">
        <v>0</v>
      </c>
      <c r="EH7777">
        <v>0</v>
      </c>
      <c r="EI7777">
        <v>0</v>
      </c>
      <c r="EJ7777">
        <v>0</v>
      </c>
      <c r="EK7777">
        <v>0</v>
      </c>
      <c r="EL7777">
        <v>0</v>
      </c>
      <c r="EM7777">
        <v>0</v>
      </c>
      <c r="EN7777">
        <v>0</v>
      </c>
      <c r="EO7777">
        <v>0</v>
      </c>
      <c r="EP7777">
        <v>0</v>
      </c>
      <c r="EQ7777">
        <v>0</v>
      </c>
      <c r="ER7777">
        <v>0</v>
      </c>
      <c r="ES7777">
        <v>0</v>
      </c>
      <c r="ET7777">
        <v>0</v>
      </c>
      <c r="EU7777">
        <v>0</v>
      </c>
      <c r="EV7777">
        <v>0</v>
      </c>
      <c r="EW7777">
        <v>0</v>
      </c>
      <c r="EX7777">
        <v>0</v>
      </c>
      <c r="EY7777">
        <v>0</v>
      </c>
      <c r="EZ7777">
        <v>0</v>
      </c>
      <c r="FA7777">
        <v>0</v>
      </c>
      <c r="FB7777">
        <v>0</v>
      </c>
      <c r="FC7777">
        <v>2256460.9985359535</v>
      </c>
      <c r="FD7777">
        <v>1434987.9984503239</v>
      </c>
      <c r="FE7777">
        <v>1641339.197698636</v>
      </c>
      <c r="FF7777">
        <v>0</v>
      </c>
      <c r="FG7777">
        <v>0</v>
      </c>
      <c r="FH7777">
        <v>0</v>
      </c>
      <c r="FI7777">
        <v>0</v>
      </c>
      <c r="FJ7777">
        <v>0</v>
      </c>
      <c r="FK7777">
        <v>0</v>
      </c>
      <c r="FL7777">
        <v>0</v>
      </c>
      <c r="FM7777">
        <v>0</v>
      </c>
      <c r="FN7777">
        <v>0</v>
      </c>
      <c r="FO7777">
        <v>0</v>
      </c>
      <c r="FP7777">
        <v>0</v>
      </c>
      <c r="FQ7777">
        <v>0</v>
      </c>
      <c r="FR7777">
        <v>0</v>
      </c>
      <c r="FS7777">
        <v>0</v>
      </c>
      <c r="FT7777">
        <v>0</v>
      </c>
      <c r="FU7777">
        <v>4873458.4056548309</v>
      </c>
      <c r="FV7777">
        <v>3124847.1665850068</v>
      </c>
      <c r="FW7777">
        <v>3256726.2347915731</v>
      </c>
    </row>
    <row r="7778" spans="1:179" x14ac:dyDescent="0.25">
      <c r="A7778" s="1" t="s">
        <v>7955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0</v>
      </c>
      <c r="DU7778">
        <v>0</v>
      </c>
      <c r="DV7778">
        <v>0</v>
      </c>
      <c r="DW7778">
        <v>0</v>
      </c>
      <c r="DX7778">
        <v>0</v>
      </c>
      <c r="DY7778">
        <v>0</v>
      </c>
      <c r="DZ7778">
        <v>0</v>
      </c>
      <c r="EA7778">
        <v>0</v>
      </c>
      <c r="EB7778">
        <v>0</v>
      </c>
      <c r="EC7778">
        <v>0</v>
      </c>
      <c r="ED7778">
        <v>0</v>
      </c>
      <c r="EE7778">
        <v>0</v>
      </c>
      <c r="EF7778">
        <v>0</v>
      </c>
      <c r="EG7778">
        <v>0</v>
      </c>
      <c r="EH7778">
        <v>0</v>
      </c>
      <c r="EI7778">
        <v>0</v>
      </c>
      <c r="EJ7778">
        <v>0</v>
      </c>
      <c r="EK7778">
        <v>0</v>
      </c>
      <c r="EL7778">
        <v>0</v>
      </c>
      <c r="EM7778">
        <v>0</v>
      </c>
      <c r="EN7778">
        <v>0</v>
      </c>
      <c r="EO7778">
        <v>0</v>
      </c>
      <c r="EP7778">
        <v>0</v>
      </c>
      <c r="EQ7778">
        <v>0</v>
      </c>
      <c r="ER7778">
        <v>0</v>
      </c>
      <c r="ES7778">
        <v>0</v>
      </c>
      <c r="ET7778">
        <v>0</v>
      </c>
      <c r="EU7778">
        <v>0</v>
      </c>
      <c r="EV7778">
        <v>0</v>
      </c>
      <c r="EW7778">
        <v>0</v>
      </c>
      <c r="EX7778">
        <v>0</v>
      </c>
      <c r="EY7778">
        <v>0</v>
      </c>
      <c r="EZ7778">
        <v>0</v>
      </c>
      <c r="FA7778">
        <v>0</v>
      </c>
      <c r="FB7778">
        <v>0</v>
      </c>
      <c r="FC7778">
        <v>2106084.9729077737</v>
      </c>
      <c r="FD7778">
        <v>1325536.3992393985</v>
      </c>
      <c r="FE7778">
        <v>1540825.6456726464</v>
      </c>
      <c r="FF7778">
        <v>0</v>
      </c>
      <c r="FG7778">
        <v>0</v>
      </c>
      <c r="FH7778">
        <v>0</v>
      </c>
      <c r="FI7778">
        <v>0</v>
      </c>
      <c r="FJ7778">
        <v>0</v>
      </c>
      <c r="FK7778">
        <v>0</v>
      </c>
      <c r="FL7778">
        <v>0</v>
      </c>
      <c r="FM7778">
        <v>0</v>
      </c>
      <c r="FN7778">
        <v>0</v>
      </c>
      <c r="FO7778">
        <v>0</v>
      </c>
      <c r="FP7778">
        <v>0</v>
      </c>
      <c r="FQ7778">
        <v>0</v>
      </c>
      <c r="FR7778">
        <v>0</v>
      </c>
      <c r="FS7778">
        <v>0</v>
      </c>
      <c r="FT7778">
        <v>0</v>
      </c>
      <c r="FU7778">
        <v>4487975.2026844453</v>
      </c>
      <c r="FV7778">
        <v>2817526.968037433</v>
      </c>
      <c r="FW7778">
        <v>2967968.2279414642</v>
      </c>
    </row>
    <row r="7779" spans="1:179" x14ac:dyDescent="0.25">
      <c r="A7779" s="1" t="s">
        <v>7956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0</v>
      </c>
      <c r="DU7779">
        <v>0</v>
      </c>
      <c r="DV7779">
        <v>0</v>
      </c>
      <c r="DW7779">
        <v>0</v>
      </c>
      <c r="DX7779">
        <v>0</v>
      </c>
      <c r="DY7779">
        <v>0</v>
      </c>
      <c r="DZ7779">
        <v>0</v>
      </c>
      <c r="EA7779">
        <v>0</v>
      </c>
      <c r="EB7779">
        <v>0</v>
      </c>
      <c r="EC7779">
        <v>0</v>
      </c>
      <c r="ED7779">
        <v>0</v>
      </c>
      <c r="EE7779">
        <v>0</v>
      </c>
      <c r="EF7779">
        <v>0</v>
      </c>
      <c r="EG7779">
        <v>0</v>
      </c>
      <c r="EH7779">
        <v>0</v>
      </c>
      <c r="EI7779">
        <v>0</v>
      </c>
      <c r="EJ7779">
        <v>0</v>
      </c>
      <c r="EK7779">
        <v>0</v>
      </c>
      <c r="EL7779">
        <v>0</v>
      </c>
      <c r="EM7779">
        <v>0</v>
      </c>
      <c r="EN7779">
        <v>0</v>
      </c>
      <c r="EO7779">
        <v>0</v>
      </c>
      <c r="EP7779">
        <v>0</v>
      </c>
      <c r="EQ7779">
        <v>0</v>
      </c>
      <c r="ER7779">
        <v>0</v>
      </c>
      <c r="ES7779">
        <v>0</v>
      </c>
      <c r="ET7779">
        <v>0</v>
      </c>
      <c r="EU7779">
        <v>0</v>
      </c>
      <c r="EV7779">
        <v>0</v>
      </c>
      <c r="EW7779">
        <v>0</v>
      </c>
      <c r="EX7779">
        <v>0</v>
      </c>
      <c r="EY7779">
        <v>0</v>
      </c>
      <c r="EZ7779">
        <v>0</v>
      </c>
      <c r="FA7779">
        <v>0</v>
      </c>
      <c r="FB7779">
        <v>0</v>
      </c>
      <c r="FC7779">
        <v>1931478.0938783109</v>
      </c>
      <c r="FD7779">
        <v>1196349.4267933865</v>
      </c>
      <c r="FE7779">
        <v>1419744.3043476834</v>
      </c>
      <c r="FF7779">
        <v>0</v>
      </c>
      <c r="FG7779">
        <v>0</v>
      </c>
      <c r="FH7779">
        <v>0</v>
      </c>
      <c r="FI7779">
        <v>0</v>
      </c>
      <c r="FJ7779">
        <v>0</v>
      </c>
      <c r="FK7779">
        <v>0</v>
      </c>
      <c r="FL7779">
        <v>0</v>
      </c>
      <c r="FM7779">
        <v>0</v>
      </c>
      <c r="FN7779">
        <v>0</v>
      </c>
      <c r="FO7779">
        <v>0</v>
      </c>
      <c r="FP7779">
        <v>0</v>
      </c>
      <c r="FQ7779">
        <v>0</v>
      </c>
      <c r="FR7779">
        <v>0</v>
      </c>
      <c r="FS7779">
        <v>0</v>
      </c>
      <c r="FT7779">
        <v>0</v>
      </c>
      <c r="FU7779">
        <v>4081379.4316708623</v>
      </c>
      <c r="FV7779">
        <v>2489055.281764145</v>
      </c>
      <c r="FW7779">
        <v>2659510.7345488798</v>
      </c>
    </row>
    <row r="7780" spans="1:179" x14ac:dyDescent="0.25">
      <c r="A7780" s="1" t="s">
        <v>7957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</v>
      </c>
      <c r="I7780">
        <v>0</v>
      </c>
      <c r="J7780">
        <v>0</v>
      </c>
      <c r="K7780">
        <v>0</v>
      </c>
      <c r="L7780">
        <v>0</v>
      </c>
      <c r="M7780">
        <v>0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0</v>
      </c>
      <c r="DV7780">
        <v>0</v>
      </c>
      <c r="DW7780">
        <v>0</v>
      </c>
      <c r="DX7780">
        <v>0</v>
      </c>
      <c r="DY7780">
        <v>0</v>
      </c>
      <c r="DZ7780">
        <v>0</v>
      </c>
      <c r="EA7780">
        <v>0</v>
      </c>
      <c r="EB7780">
        <v>0</v>
      </c>
      <c r="EC7780">
        <v>0</v>
      </c>
      <c r="ED7780">
        <v>0</v>
      </c>
      <c r="EE7780">
        <v>0</v>
      </c>
      <c r="EF7780">
        <v>0</v>
      </c>
      <c r="EG7780">
        <v>0</v>
      </c>
      <c r="EH7780">
        <v>0</v>
      </c>
      <c r="EI7780">
        <v>0</v>
      </c>
      <c r="EJ7780">
        <v>0</v>
      </c>
      <c r="EK7780">
        <v>0</v>
      </c>
      <c r="EL7780">
        <v>0</v>
      </c>
      <c r="EM7780">
        <v>0</v>
      </c>
      <c r="EN7780">
        <v>0</v>
      </c>
      <c r="EO7780">
        <v>0</v>
      </c>
      <c r="EP7780">
        <v>0</v>
      </c>
      <c r="EQ7780">
        <v>0</v>
      </c>
      <c r="ER7780">
        <v>0</v>
      </c>
      <c r="ES7780">
        <v>0</v>
      </c>
      <c r="ET7780">
        <v>0</v>
      </c>
      <c r="EU7780">
        <v>0</v>
      </c>
      <c r="EV7780">
        <v>0</v>
      </c>
      <c r="EW7780">
        <v>0</v>
      </c>
      <c r="EX7780">
        <v>0</v>
      </c>
      <c r="EY7780">
        <v>0</v>
      </c>
      <c r="EZ7780">
        <v>0</v>
      </c>
      <c r="FA7780">
        <v>0</v>
      </c>
      <c r="FB7780">
        <v>0</v>
      </c>
      <c r="FC7780">
        <v>1902915.4877588376</v>
      </c>
      <c r="FD7780">
        <v>1194649.2819206528</v>
      </c>
      <c r="FE7780">
        <v>1410180.9906340665</v>
      </c>
      <c r="FF7780">
        <v>0</v>
      </c>
      <c r="FG7780">
        <v>0</v>
      </c>
      <c r="FH7780">
        <v>0</v>
      </c>
      <c r="FI7780">
        <v>0</v>
      </c>
      <c r="FJ7780">
        <v>0</v>
      </c>
      <c r="FK7780">
        <v>0</v>
      </c>
      <c r="FL7780">
        <v>0</v>
      </c>
      <c r="FM7780">
        <v>0</v>
      </c>
      <c r="FN7780">
        <v>0</v>
      </c>
      <c r="FO7780">
        <v>0</v>
      </c>
      <c r="FP7780">
        <v>0</v>
      </c>
      <c r="FQ7780">
        <v>0</v>
      </c>
      <c r="FR7780">
        <v>0</v>
      </c>
      <c r="FS7780">
        <v>0</v>
      </c>
      <c r="FT7780">
        <v>0</v>
      </c>
      <c r="FU7780">
        <v>3991202.491889331</v>
      </c>
      <c r="FV7780">
        <v>2464703.7393919392</v>
      </c>
      <c r="FW7780">
        <v>2626212.4497661865</v>
      </c>
    </row>
    <row r="7781" spans="1:179" x14ac:dyDescent="0.25">
      <c r="A7781" s="1" t="s">
        <v>7958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  <c r="DL7781">
        <v>0</v>
      </c>
      <c r="DM7781">
        <v>0</v>
      </c>
      <c r="DN7781">
        <v>0</v>
      </c>
      <c r="DO7781">
        <v>0</v>
      </c>
      <c r="DP7781">
        <v>0</v>
      </c>
      <c r="DQ7781">
        <v>0</v>
      </c>
      <c r="DR7781">
        <v>0</v>
      </c>
      <c r="DS7781">
        <v>0</v>
      </c>
      <c r="DT7781">
        <v>0</v>
      </c>
      <c r="DU7781">
        <v>0</v>
      </c>
      <c r="DV7781">
        <v>0</v>
      </c>
      <c r="DW7781">
        <v>0</v>
      </c>
      <c r="DX7781">
        <v>0</v>
      </c>
      <c r="DY7781">
        <v>0</v>
      </c>
      <c r="DZ7781">
        <v>0</v>
      </c>
      <c r="EA7781">
        <v>0</v>
      </c>
      <c r="EB7781">
        <v>0</v>
      </c>
      <c r="EC7781">
        <v>0</v>
      </c>
      <c r="ED7781">
        <v>0</v>
      </c>
      <c r="EE7781">
        <v>0</v>
      </c>
      <c r="EF7781">
        <v>0</v>
      </c>
      <c r="EG7781">
        <v>0</v>
      </c>
      <c r="EH7781">
        <v>0</v>
      </c>
      <c r="EI7781">
        <v>0</v>
      </c>
      <c r="EJ7781">
        <v>0</v>
      </c>
      <c r="EK7781">
        <v>0</v>
      </c>
      <c r="EL7781">
        <v>0</v>
      </c>
      <c r="EM7781">
        <v>0</v>
      </c>
      <c r="EN7781">
        <v>0</v>
      </c>
      <c r="EO7781">
        <v>0</v>
      </c>
      <c r="EP7781">
        <v>0</v>
      </c>
      <c r="EQ7781">
        <v>0</v>
      </c>
      <c r="ER7781">
        <v>0</v>
      </c>
      <c r="ES7781">
        <v>0</v>
      </c>
      <c r="ET7781">
        <v>0</v>
      </c>
      <c r="EU7781">
        <v>0</v>
      </c>
      <c r="EV7781">
        <v>0</v>
      </c>
      <c r="EW7781">
        <v>0</v>
      </c>
      <c r="EX7781">
        <v>0</v>
      </c>
      <c r="EY7781">
        <v>0</v>
      </c>
      <c r="EZ7781">
        <v>0</v>
      </c>
      <c r="FA7781">
        <v>0</v>
      </c>
      <c r="FB7781">
        <v>0</v>
      </c>
      <c r="FC7781">
        <v>1998144.035718824</v>
      </c>
      <c r="FD7781">
        <v>1296584.7361795413</v>
      </c>
      <c r="FE7781">
        <v>1492993.5121107402</v>
      </c>
      <c r="FF7781">
        <v>0</v>
      </c>
      <c r="FG7781">
        <v>0</v>
      </c>
      <c r="FH7781">
        <v>0</v>
      </c>
      <c r="FI7781">
        <v>0</v>
      </c>
      <c r="FJ7781">
        <v>0</v>
      </c>
      <c r="FK7781">
        <v>0</v>
      </c>
      <c r="FL7781">
        <v>0</v>
      </c>
      <c r="FM7781">
        <v>0</v>
      </c>
      <c r="FN7781">
        <v>0</v>
      </c>
      <c r="FO7781">
        <v>0</v>
      </c>
      <c r="FP7781">
        <v>0</v>
      </c>
      <c r="FQ7781">
        <v>0</v>
      </c>
      <c r="FR7781">
        <v>0</v>
      </c>
      <c r="FS7781">
        <v>0</v>
      </c>
      <c r="FT7781">
        <v>0</v>
      </c>
      <c r="FU7781">
        <v>4165156.4788022172</v>
      </c>
      <c r="FV7781">
        <v>2683814.9049433335</v>
      </c>
      <c r="FW7781">
        <v>2815320.3624845734</v>
      </c>
    </row>
    <row r="7782" spans="1:179" x14ac:dyDescent="0.25">
      <c r="A7782" s="1" t="s">
        <v>7959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0</v>
      </c>
      <c r="AS7782">
        <v>0</v>
      </c>
      <c r="AT7782">
        <v>0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0</v>
      </c>
      <c r="DN7782">
        <v>0</v>
      </c>
      <c r="DO7782">
        <v>0</v>
      </c>
      <c r="DP7782">
        <v>0</v>
      </c>
      <c r="DQ7782">
        <v>0</v>
      </c>
      <c r="DR7782">
        <v>0</v>
      </c>
      <c r="DS7782">
        <v>0</v>
      </c>
      <c r="DT7782">
        <v>0</v>
      </c>
      <c r="DU7782">
        <v>0</v>
      </c>
      <c r="DV7782">
        <v>0</v>
      </c>
      <c r="DW7782">
        <v>0</v>
      </c>
      <c r="DX7782">
        <v>0</v>
      </c>
      <c r="DY7782">
        <v>0</v>
      </c>
      <c r="DZ7782">
        <v>0</v>
      </c>
      <c r="EA7782">
        <v>0</v>
      </c>
      <c r="EB7782">
        <v>0</v>
      </c>
      <c r="EC7782">
        <v>0</v>
      </c>
      <c r="ED7782">
        <v>0</v>
      </c>
      <c r="EE7782">
        <v>0</v>
      </c>
      <c r="EF7782">
        <v>0</v>
      </c>
      <c r="EG7782">
        <v>0</v>
      </c>
      <c r="EH7782">
        <v>0</v>
      </c>
      <c r="EI7782">
        <v>0</v>
      </c>
      <c r="EJ7782">
        <v>0</v>
      </c>
      <c r="EK7782">
        <v>0</v>
      </c>
      <c r="EL7782">
        <v>0</v>
      </c>
      <c r="EM7782">
        <v>0</v>
      </c>
      <c r="EN7782">
        <v>0</v>
      </c>
      <c r="EO7782">
        <v>0</v>
      </c>
      <c r="EP7782">
        <v>0</v>
      </c>
      <c r="EQ7782">
        <v>0</v>
      </c>
      <c r="ER7782">
        <v>0</v>
      </c>
      <c r="ES7782">
        <v>0</v>
      </c>
      <c r="ET7782">
        <v>0</v>
      </c>
      <c r="EU7782">
        <v>0</v>
      </c>
      <c r="EV7782">
        <v>0</v>
      </c>
      <c r="EW7782">
        <v>0</v>
      </c>
      <c r="EX7782">
        <v>0</v>
      </c>
      <c r="EY7782">
        <v>0</v>
      </c>
      <c r="EZ7782">
        <v>0</v>
      </c>
      <c r="FA7782">
        <v>0</v>
      </c>
      <c r="FB7782">
        <v>0</v>
      </c>
      <c r="FC7782">
        <v>1990356.8939522691</v>
      </c>
      <c r="FD7782">
        <v>1310244.2304308033</v>
      </c>
      <c r="FE7782">
        <v>1495505.5146877063</v>
      </c>
      <c r="FF7782">
        <v>0</v>
      </c>
      <c r="FG7782">
        <v>0</v>
      </c>
      <c r="FH7782">
        <v>0</v>
      </c>
      <c r="FI7782">
        <v>0</v>
      </c>
      <c r="FJ7782">
        <v>0</v>
      </c>
      <c r="FK7782">
        <v>0</v>
      </c>
      <c r="FL7782">
        <v>0</v>
      </c>
      <c r="FM7782">
        <v>0</v>
      </c>
      <c r="FN7782">
        <v>0</v>
      </c>
      <c r="FO7782">
        <v>0</v>
      </c>
      <c r="FP7782">
        <v>0</v>
      </c>
      <c r="FQ7782">
        <v>0</v>
      </c>
      <c r="FR7782">
        <v>0</v>
      </c>
      <c r="FS7782">
        <v>0</v>
      </c>
      <c r="FT7782">
        <v>0</v>
      </c>
      <c r="FU7782">
        <v>4112344.3870440898</v>
      </c>
      <c r="FV7782">
        <v>2694520.5330124805</v>
      </c>
      <c r="FW7782">
        <v>2811685.6330210455</v>
      </c>
    </row>
    <row r="7783" spans="1:179" x14ac:dyDescent="0.25">
      <c r="A7783" s="1" t="s">
        <v>7960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  <c r="DL7783">
        <v>0</v>
      </c>
      <c r="DM7783">
        <v>0</v>
      </c>
      <c r="DN7783">
        <v>0</v>
      </c>
      <c r="DO7783">
        <v>0</v>
      </c>
      <c r="DP7783">
        <v>0</v>
      </c>
      <c r="DQ7783">
        <v>0</v>
      </c>
      <c r="DR7783">
        <v>0</v>
      </c>
      <c r="DS7783">
        <v>0</v>
      </c>
      <c r="DT7783">
        <v>0</v>
      </c>
      <c r="DU7783">
        <v>0</v>
      </c>
      <c r="DV7783">
        <v>0</v>
      </c>
      <c r="DW7783">
        <v>0</v>
      </c>
      <c r="DX7783">
        <v>0</v>
      </c>
      <c r="DY7783">
        <v>0</v>
      </c>
      <c r="DZ7783">
        <v>0</v>
      </c>
      <c r="EA7783">
        <v>0</v>
      </c>
      <c r="EB7783">
        <v>0</v>
      </c>
      <c r="EC7783">
        <v>0</v>
      </c>
      <c r="ED7783">
        <v>0</v>
      </c>
      <c r="EE7783">
        <v>0</v>
      </c>
      <c r="EF7783">
        <v>0</v>
      </c>
      <c r="EG7783">
        <v>0</v>
      </c>
      <c r="EH7783">
        <v>0</v>
      </c>
      <c r="EI7783">
        <v>0</v>
      </c>
      <c r="EJ7783">
        <v>0</v>
      </c>
      <c r="EK7783">
        <v>0</v>
      </c>
      <c r="EL7783">
        <v>0</v>
      </c>
      <c r="EM7783">
        <v>0</v>
      </c>
      <c r="EN7783">
        <v>0</v>
      </c>
      <c r="EO7783">
        <v>0</v>
      </c>
      <c r="EP7783">
        <v>0</v>
      </c>
      <c r="EQ7783">
        <v>0</v>
      </c>
      <c r="ER7783">
        <v>0</v>
      </c>
      <c r="ES7783">
        <v>0</v>
      </c>
      <c r="ET7783">
        <v>0</v>
      </c>
      <c r="EU7783">
        <v>0</v>
      </c>
      <c r="EV7783">
        <v>0</v>
      </c>
      <c r="EW7783">
        <v>0</v>
      </c>
      <c r="EX7783">
        <v>0</v>
      </c>
      <c r="EY7783">
        <v>0</v>
      </c>
      <c r="EZ7783">
        <v>0</v>
      </c>
      <c r="FA7783">
        <v>0</v>
      </c>
      <c r="FB7783">
        <v>0</v>
      </c>
      <c r="FC7783">
        <v>2051185.9807250379</v>
      </c>
      <c r="FD7783">
        <v>1358346.2569554262</v>
      </c>
      <c r="FE7783">
        <v>1527744.0395758906</v>
      </c>
      <c r="FF7783">
        <v>0</v>
      </c>
      <c r="FG7783">
        <v>0</v>
      </c>
      <c r="FH7783">
        <v>0</v>
      </c>
      <c r="FI7783">
        <v>0</v>
      </c>
      <c r="FJ7783">
        <v>0</v>
      </c>
      <c r="FK7783">
        <v>0</v>
      </c>
      <c r="FL7783">
        <v>0</v>
      </c>
      <c r="FM7783">
        <v>0</v>
      </c>
      <c r="FN7783">
        <v>0</v>
      </c>
      <c r="FO7783">
        <v>0</v>
      </c>
      <c r="FP7783">
        <v>0</v>
      </c>
      <c r="FQ7783">
        <v>0</v>
      </c>
      <c r="FR7783">
        <v>0</v>
      </c>
      <c r="FS7783">
        <v>0</v>
      </c>
      <c r="FT7783">
        <v>0</v>
      </c>
      <c r="FU7783">
        <v>4170985.8304878734</v>
      </c>
      <c r="FV7783">
        <v>2792607.2190891979</v>
      </c>
      <c r="FW7783">
        <v>2887212.985809694</v>
      </c>
    </row>
    <row r="7784" spans="1:179" x14ac:dyDescent="0.25">
      <c r="A7784" s="1" t="s">
        <v>7961</v>
      </c>
      <c r="B7784">
        <v>0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  <c r="DL7784">
        <v>0</v>
      </c>
      <c r="DM7784">
        <v>0</v>
      </c>
      <c r="DN7784">
        <v>0</v>
      </c>
      <c r="DO7784">
        <v>0</v>
      </c>
      <c r="DP7784">
        <v>0</v>
      </c>
      <c r="DQ7784">
        <v>0</v>
      </c>
      <c r="DR7784">
        <v>0</v>
      </c>
      <c r="DS7784">
        <v>0</v>
      </c>
      <c r="DT7784">
        <v>0</v>
      </c>
      <c r="DU7784">
        <v>0</v>
      </c>
      <c r="DV7784">
        <v>0</v>
      </c>
      <c r="DW7784">
        <v>0</v>
      </c>
      <c r="DX7784">
        <v>0</v>
      </c>
      <c r="DY7784">
        <v>0</v>
      </c>
      <c r="DZ7784">
        <v>0</v>
      </c>
      <c r="EA7784">
        <v>0</v>
      </c>
      <c r="EB7784">
        <v>0</v>
      </c>
      <c r="EC7784">
        <v>0</v>
      </c>
      <c r="ED7784">
        <v>0</v>
      </c>
      <c r="EE7784">
        <v>0</v>
      </c>
      <c r="EF7784">
        <v>0</v>
      </c>
      <c r="EG7784">
        <v>0</v>
      </c>
      <c r="EH7784">
        <v>0</v>
      </c>
      <c r="EI7784">
        <v>0</v>
      </c>
      <c r="EJ7784">
        <v>0</v>
      </c>
      <c r="EK7784">
        <v>0</v>
      </c>
      <c r="EL7784">
        <v>0</v>
      </c>
      <c r="EM7784">
        <v>0</v>
      </c>
      <c r="EN7784">
        <v>0</v>
      </c>
      <c r="EO7784">
        <v>0</v>
      </c>
      <c r="EP7784">
        <v>0</v>
      </c>
      <c r="EQ7784">
        <v>0</v>
      </c>
      <c r="ER7784">
        <v>0</v>
      </c>
      <c r="ES7784">
        <v>0</v>
      </c>
      <c r="ET7784">
        <v>0</v>
      </c>
      <c r="EU7784">
        <v>0</v>
      </c>
      <c r="EV7784">
        <v>0</v>
      </c>
      <c r="EW7784">
        <v>0</v>
      </c>
      <c r="EX7784">
        <v>0</v>
      </c>
      <c r="EY7784">
        <v>0</v>
      </c>
      <c r="EZ7784">
        <v>0</v>
      </c>
      <c r="FA7784">
        <v>0</v>
      </c>
      <c r="FB7784">
        <v>0</v>
      </c>
      <c r="FC7784">
        <v>2338919.3978886046</v>
      </c>
      <c r="FD7784">
        <v>1480260.7935373811</v>
      </c>
      <c r="FE7784">
        <v>1629497.384650924</v>
      </c>
      <c r="FF7784">
        <v>0</v>
      </c>
      <c r="FG7784">
        <v>0</v>
      </c>
      <c r="FH7784">
        <v>0</v>
      </c>
      <c r="FI7784">
        <v>0</v>
      </c>
      <c r="FJ7784">
        <v>0</v>
      </c>
      <c r="FK7784">
        <v>0</v>
      </c>
      <c r="FL7784">
        <v>0</v>
      </c>
      <c r="FM7784">
        <v>0</v>
      </c>
      <c r="FN7784">
        <v>0</v>
      </c>
      <c r="FO7784">
        <v>0</v>
      </c>
      <c r="FP7784">
        <v>0</v>
      </c>
      <c r="FQ7784">
        <v>0</v>
      </c>
      <c r="FR7784">
        <v>0</v>
      </c>
      <c r="FS7784">
        <v>0</v>
      </c>
      <c r="FT7784">
        <v>0</v>
      </c>
      <c r="FU7784">
        <v>4512874.7733316636</v>
      </c>
      <c r="FV7784">
        <v>3078232.5633978071</v>
      </c>
      <c r="FW7784">
        <v>3139947.0419983133</v>
      </c>
    </row>
    <row r="7785" spans="1:179" x14ac:dyDescent="0.25">
      <c r="A7785" s="1" t="s">
        <v>7962</v>
      </c>
      <c r="B7785">
        <v>0</v>
      </c>
      <c r="C7785">
        <v>0</v>
      </c>
      <c r="D7785">
        <v>388800</v>
      </c>
      <c r="E7785">
        <v>38880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842400</v>
      </c>
      <c r="AH7785">
        <v>90720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2414276.6097691637</v>
      </c>
      <c r="BT7785">
        <v>104961.51511883302</v>
      </c>
      <c r="BU7785">
        <v>4275993.3965010261</v>
      </c>
      <c r="BV7785">
        <v>1422104.9123976096</v>
      </c>
      <c r="BW7785">
        <v>4132162.6597250309</v>
      </c>
      <c r="BX7785">
        <v>853111.13530885242</v>
      </c>
      <c r="BY7785">
        <v>3794438.1929270206</v>
      </c>
      <c r="BZ7785">
        <v>848269.22056590929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3970074.430637571</v>
      </c>
      <c r="CL7785">
        <v>955253.50920606044</v>
      </c>
      <c r="CM7785">
        <v>3938796.3085849714</v>
      </c>
      <c r="CN7785">
        <v>871214.95716923941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0</v>
      </c>
      <c r="DU7785">
        <v>0</v>
      </c>
      <c r="DV7785">
        <v>0</v>
      </c>
      <c r="DW7785">
        <v>0</v>
      </c>
      <c r="DX7785">
        <v>0</v>
      </c>
      <c r="DY7785">
        <v>0</v>
      </c>
      <c r="DZ7785">
        <v>0</v>
      </c>
      <c r="EA7785">
        <v>0</v>
      </c>
      <c r="EB7785">
        <v>0</v>
      </c>
      <c r="EC7785">
        <v>0</v>
      </c>
      <c r="ED7785">
        <v>0</v>
      </c>
      <c r="EE7785">
        <v>0</v>
      </c>
      <c r="EF7785">
        <v>0</v>
      </c>
      <c r="EG7785">
        <v>0</v>
      </c>
      <c r="EH7785">
        <v>0</v>
      </c>
      <c r="EI7785">
        <v>0</v>
      </c>
      <c r="EJ7785">
        <v>0</v>
      </c>
      <c r="EK7785">
        <v>0</v>
      </c>
      <c r="EL7785">
        <v>0</v>
      </c>
      <c r="EM7785">
        <v>0</v>
      </c>
      <c r="EN7785">
        <v>0</v>
      </c>
      <c r="EO7785">
        <v>0</v>
      </c>
      <c r="EP7785">
        <v>0</v>
      </c>
      <c r="EQ7785">
        <v>0</v>
      </c>
      <c r="ER7785">
        <v>0</v>
      </c>
      <c r="ES7785">
        <v>0</v>
      </c>
      <c r="ET7785">
        <v>0</v>
      </c>
      <c r="EU7785">
        <v>0</v>
      </c>
      <c r="EV7785">
        <v>0</v>
      </c>
      <c r="EW7785">
        <v>0</v>
      </c>
      <c r="EX7785">
        <v>0</v>
      </c>
      <c r="EY7785">
        <v>0</v>
      </c>
      <c r="EZ7785">
        <v>0</v>
      </c>
      <c r="FA7785">
        <v>0</v>
      </c>
      <c r="FB7785">
        <v>0</v>
      </c>
      <c r="FC7785">
        <v>2794840.9532329813</v>
      </c>
      <c r="FD7785">
        <v>1595317.5179716093</v>
      </c>
      <c r="FE7785">
        <v>1729866.3597872825</v>
      </c>
      <c r="FF7785">
        <v>0</v>
      </c>
      <c r="FG7785">
        <v>0</v>
      </c>
      <c r="FH7785">
        <v>0</v>
      </c>
      <c r="FI7785">
        <v>0</v>
      </c>
      <c r="FJ7785">
        <v>0</v>
      </c>
      <c r="FK7785">
        <v>0</v>
      </c>
      <c r="FL7785">
        <v>0</v>
      </c>
      <c r="FM7785">
        <v>0</v>
      </c>
      <c r="FN7785">
        <v>0</v>
      </c>
      <c r="FO7785">
        <v>0</v>
      </c>
      <c r="FP7785">
        <v>0</v>
      </c>
      <c r="FQ7785">
        <v>0</v>
      </c>
      <c r="FR7785">
        <v>0</v>
      </c>
      <c r="FS7785">
        <v>0</v>
      </c>
      <c r="FT7785">
        <v>0</v>
      </c>
      <c r="FU7785">
        <v>4942369.4553083424</v>
      </c>
      <c r="FV7785">
        <v>3357312.0603639497</v>
      </c>
      <c r="FW7785">
        <v>3392108.862855542</v>
      </c>
    </row>
    <row r="7786" spans="1:179" x14ac:dyDescent="0.25">
      <c r="A7786" s="1" t="s">
        <v>7963</v>
      </c>
      <c r="B7786">
        <v>0</v>
      </c>
      <c r="C7786">
        <v>0</v>
      </c>
      <c r="D7786">
        <v>777600</v>
      </c>
      <c r="E7786">
        <v>777600</v>
      </c>
      <c r="F7786">
        <v>0</v>
      </c>
      <c r="G7786">
        <v>0</v>
      </c>
      <c r="H7786">
        <v>0</v>
      </c>
      <c r="I7786">
        <v>19440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2343600</v>
      </c>
      <c r="U7786">
        <v>0</v>
      </c>
      <c r="V7786">
        <v>1171800</v>
      </c>
      <c r="W7786">
        <v>1171800</v>
      </c>
      <c r="X7786">
        <v>0</v>
      </c>
      <c r="Y7786">
        <v>0</v>
      </c>
      <c r="Z7786">
        <v>0</v>
      </c>
      <c r="AA7786">
        <v>233280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1684800</v>
      </c>
      <c r="AH7786">
        <v>1814400</v>
      </c>
      <c r="AI7786">
        <v>0</v>
      </c>
      <c r="AJ7786">
        <v>518400</v>
      </c>
      <c r="AK7786">
        <v>0</v>
      </c>
      <c r="AL7786">
        <v>233280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2332800</v>
      </c>
      <c r="AT7786">
        <v>1166400</v>
      </c>
      <c r="AU7786">
        <v>0</v>
      </c>
      <c r="AV7786">
        <v>518400</v>
      </c>
      <c r="AW7786">
        <v>129600</v>
      </c>
      <c r="AX7786">
        <v>0</v>
      </c>
      <c r="AY7786">
        <v>0</v>
      </c>
      <c r="AZ7786">
        <v>5961600</v>
      </c>
      <c r="BA7786">
        <v>2592000</v>
      </c>
      <c r="BB7786">
        <v>1814400</v>
      </c>
      <c r="BC7786">
        <v>0</v>
      </c>
      <c r="BD7786">
        <v>2462400</v>
      </c>
      <c r="BE7786">
        <v>0</v>
      </c>
      <c r="BF7786">
        <v>0</v>
      </c>
      <c r="BG7786">
        <v>648000</v>
      </c>
      <c r="BH7786">
        <v>0</v>
      </c>
      <c r="BI7786">
        <v>0</v>
      </c>
      <c r="BJ7786">
        <v>0</v>
      </c>
      <c r="BK7786">
        <v>0</v>
      </c>
      <c r="BL7786">
        <v>777600</v>
      </c>
      <c r="BM7786">
        <v>129600</v>
      </c>
      <c r="BN7786">
        <v>388800</v>
      </c>
      <c r="BO7786">
        <v>259200</v>
      </c>
      <c r="BP7786">
        <v>518400</v>
      </c>
      <c r="BQ7786">
        <v>518400</v>
      </c>
      <c r="BR7786">
        <v>518400</v>
      </c>
      <c r="BS7786">
        <v>5291522.4563437095</v>
      </c>
      <c r="BT7786">
        <v>201746.01281826623</v>
      </c>
      <c r="BU7786">
        <v>8664516.5493892375</v>
      </c>
      <c r="BV7786">
        <v>169193.14777799527</v>
      </c>
      <c r="BW7786">
        <v>7884837.4613991659</v>
      </c>
      <c r="BX7786">
        <v>171624.68795851126</v>
      </c>
      <c r="BY7786">
        <v>6739920.2754574884</v>
      </c>
      <c r="BZ7786">
        <v>164424.71296984711</v>
      </c>
      <c r="CA7786">
        <v>0</v>
      </c>
      <c r="CB7786">
        <v>0</v>
      </c>
      <c r="CC7786">
        <v>0</v>
      </c>
      <c r="CD7786">
        <v>0</v>
      </c>
      <c r="CE7786">
        <v>3514615.189066276</v>
      </c>
      <c r="CF7786">
        <v>519366.82047518512</v>
      </c>
      <c r="CG7786">
        <v>0</v>
      </c>
      <c r="CH7786">
        <v>0</v>
      </c>
      <c r="CI7786">
        <v>0</v>
      </c>
      <c r="CJ7786">
        <v>0</v>
      </c>
      <c r="CK7786">
        <v>7815323.4014337631</v>
      </c>
      <c r="CL7786">
        <v>174424.15491135104</v>
      </c>
      <c r="CM7786">
        <v>7675129.911783427</v>
      </c>
      <c r="CN7786">
        <v>174722.94621648116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4529971.0593282264</v>
      </c>
      <c r="DB7786">
        <v>1361553.4093347029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9198753.4805351365</v>
      </c>
      <c r="DL7786">
        <v>3769827.936645776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0</v>
      </c>
      <c r="DV7786">
        <v>0</v>
      </c>
      <c r="DW7786">
        <v>0</v>
      </c>
      <c r="DX7786">
        <v>0</v>
      </c>
      <c r="DY7786">
        <v>1875021.9904207864</v>
      </c>
      <c r="DZ7786">
        <v>3329513.1837517787</v>
      </c>
      <c r="EA7786">
        <v>5051510.7958585257</v>
      </c>
      <c r="EB7786">
        <v>9053274.0416802689</v>
      </c>
      <c r="EC7786">
        <v>5673645.100008158</v>
      </c>
      <c r="ED7786">
        <v>2224591.3964919406</v>
      </c>
      <c r="EE7786">
        <v>7609219.2965425123</v>
      </c>
      <c r="EF7786">
        <v>774174.70899962925</v>
      </c>
      <c r="EG7786">
        <v>517967.72337592335</v>
      </c>
      <c r="EH7786">
        <v>501961.61564087891</v>
      </c>
      <c r="EI7786">
        <v>8737687.2506983113</v>
      </c>
      <c r="EJ7786">
        <v>1633147.1428847951</v>
      </c>
      <c r="EK7786">
        <v>9005839.834049372</v>
      </c>
      <c r="EL7786">
        <v>3401979.8076905496</v>
      </c>
      <c r="EM7786">
        <v>8944090.9409079552</v>
      </c>
      <c r="EN7786">
        <v>2372013.0905102747</v>
      </c>
      <c r="EO7786">
        <v>8979702.393164061</v>
      </c>
      <c r="EP7786">
        <v>3916161.9862552844</v>
      </c>
      <c r="EQ7786">
        <v>1326231.9750562357</v>
      </c>
      <c r="ER7786">
        <v>7807146.3714605235</v>
      </c>
      <c r="ES7786">
        <v>1030784.0619539138</v>
      </c>
      <c r="ET7786">
        <v>4209951.9547103085</v>
      </c>
      <c r="EU7786">
        <v>5035997.4658725075</v>
      </c>
      <c r="EV7786">
        <v>4668434.137096839</v>
      </c>
      <c r="EW7786">
        <v>8984725.6551265065</v>
      </c>
      <c r="EX7786">
        <v>1884033.3040141701</v>
      </c>
      <c r="EY7786">
        <v>960537.75899010792</v>
      </c>
      <c r="EZ7786">
        <v>8177113.1608715123</v>
      </c>
      <c r="FA7786">
        <v>1112163.9575200784</v>
      </c>
      <c r="FB7786">
        <v>7543262.78127365</v>
      </c>
      <c r="FC7786">
        <v>3063420.9449714175</v>
      </c>
      <c r="FD7786">
        <v>2173960.8501070319</v>
      </c>
      <c r="FE7786">
        <v>1770092.3740270745</v>
      </c>
      <c r="FF7786">
        <v>3276115.2984213415</v>
      </c>
      <c r="FG7786">
        <v>6327847.8150331154</v>
      </c>
      <c r="FH7786">
        <v>5921745.0949890427</v>
      </c>
      <c r="FI7786">
        <v>1571668.322181324</v>
      </c>
      <c r="FJ7786">
        <v>6265764.3642293457</v>
      </c>
      <c r="FK7786">
        <v>1289462.5941095285</v>
      </c>
      <c r="FL7786">
        <v>4275623.5202304646</v>
      </c>
      <c r="FM7786">
        <v>4649171.2626486402</v>
      </c>
      <c r="FN7786">
        <v>4799160.2928267512</v>
      </c>
      <c r="FO7786">
        <v>6294326.8996130181</v>
      </c>
      <c r="FP7786">
        <v>4179828.3358549746</v>
      </c>
      <c r="FQ7786">
        <v>878484.12703513191</v>
      </c>
      <c r="FR7786">
        <v>6263816.9491566867</v>
      </c>
      <c r="FS7786">
        <v>4127474.4296319466</v>
      </c>
      <c r="FT7786">
        <v>6335001.607940482</v>
      </c>
      <c r="FU7786">
        <v>5145483.2399708871</v>
      </c>
      <c r="FV7786">
        <v>3692775.9900869508</v>
      </c>
      <c r="FW7786">
        <v>3493104.6030148831</v>
      </c>
    </row>
    <row r="7787" spans="1:179" x14ac:dyDescent="0.25">
      <c r="A7787" s="1" t="s">
        <v>7964</v>
      </c>
      <c r="B7787">
        <v>0</v>
      </c>
      <c r="C7787">
        <v>0</v>
      </c>
      <c r="D7787">
        <v>777600</v>
      </c>
      <c r="E7787">
        <v>777600</v>
      </c>
      <c r="F7787">
        <v>0</v>
      </c>
      <c r="G7787">
        <v>0</v>
      </c>
      <c r="H7787">
        <v>388800</v>
      </c>
      <c r="I7787">
        <v>38880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1171800</v>
      </c>
      <c r="U7787">
        <v>0</v>
      </c>
      <c r="V7787">
        <v>2343600</v>
      </c>
      <c r="W7787">
        <v>2343600</v>
      </c>
      <c r="X7787">
        <v>1166400</v>
      </c>
      <c r="Y7787">
        <v>2332800</v>
      </c>
      <c r="Z7787">
        <v>1166400</v>
      </c>
      <c r="AA7787">
        <v>2332800</v>
      </c>
      <c r="AB7787">
        <v>1166400</v>
      </c>
      <c r="AC7787">
        <v>1166400</v>
      </c>
      <c r="AD7787">
        <v>0</v>
      </c>
      <c r="AE7787">
        <v>0</v>
      </c>
      <c r="AF7787">
        <v>0</v>
      </c>
      <c r="AG7787">
        <v>1684800</v>
      </c>
      <c r="AH7787">
        <v>1814400</v>
      </c>
      <c r="AI7787">
        <v>0</v>
      </c>
      <c r="AJ7787">
        <v>1036800</v>
      </c>
      <c r="AK7787">
        <v>1555200</v>
      </c>
      <c r="AL7787">
        <v>2332800</v>
      </c>
      <c r="AM7787">
        <v>2332800</v>
      </c>
      <c r="AN7787">
        <v>2332800</v>
      </c>
      <c r="AO7787">
        <v>2332800</v>
      </c>
      <c r="AP7787">
        <v>2332800</v>
      </c>
      <c r="AQ7787">
        <v>0</v>
      </c>
      <c r="AR7787">
        <v>2332800</v>
      </c>
      <c r="AS7787">
        <v>2332800</v>
      </c>
      <c r="AT7787">
        <v>2332800</v>
      </c>
      <c r="AU7787">
        <v>0</v>
      </c>
      <c r="AV7787">
        <v>518400</v>
      </c>
      <c r="AW7787">
        <v>129600</v>
      </c>
      <c r="AX7787">
        <v>0</v>
      </c>
      <c r="AY7787">
        <v>0</v>
      </c>
      <c r="AZ7787">
        <v>5961600</v>
      </c>
      <c r="BA7787">
        <v>2592000</v>
      </c>
      <c r="BB7787">
        <v>1814400</v>
      </c>
      <c r="BC7787">
        <v>0</v>
      </c>
      <c r="BD7787">
        <v>2462400</v>
      </c>
      <c r="BE7787">
        <v>0</v>
      </c>
      <c r="BF7787">
        <v>0</v>
      </c>
      <c r="BG7787">
        <v>648000</v>
      </c>
      <c r="BH7787">
        <v>0</v>
      </c>
      <c r="BI7787">
        <v>0</v>
      </c>
      <c r="BJ7787">
        <v>0</v>
      </c>
      <c r="BK7787">
        <v>0</v>
      </c>
      <c r="BL7787">
        <v>777600</v>
      </c>
      <c r="BM7787">
        <v>129600</v>
      </c>
      <c r="BN7787">
        <v>388800</v>
      </c>
      <c r="BO7787">
        <v>259200</v>
      </c>
      <c r="BP7787">
        <v>518400</v>
      </c>
      <c r="BQ7787">
        <v>518400</v>
      </c>
      <c r="BR7787">
        <v>518400</v>
      </c>
      <c r="BS7787">
        <v>6006291.2280080309</v>
      </c>
      <c r="BT7787">
        <v>193807.95021468835</v>
      </c>
      <c r="BU7787">
        <v>7856471.7781879082</v>
      </c>
      <c r="BV7787">
        <v>163037.679041175</v>
      </c>
      <c r="BW7787">
        <v>7801820.5302865393</v>
      </c>
      <c r="BX7787">
        <v>167657.89176888281</v>
      </c>
      <c r="BY7787">
        <v>6709589.1734108236</v>
      </c>
      <c r="BZ7787">
        <v>160267.83887812452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6783458.4267526576</v>
      </c>
      <c r="CL7787">
        <v>167117.40453320183</v>
      </c>
      <c r="CM7787">
        <v>4917783.2366121337</v>
      </c>
      <c r="CN7787">
        <v>165974.21834959331</v>
      </c>
      <c r="CO7787">
        <v>0</v>
      </c>
      <c r="CP7787">
        <v>0</v>
      </c>
      <c r="CQ7787">
        <v>8928677.7872901149</v>
      </c>
      <c r="CR7787">
        <v>1001629.5110978766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9171985.6873639859</v>
      </c>
      <c r="DB7787">
        <v>685713.87967290008</v>
      </c>
      <c r="DC7787">
        <v>0</v>
      </c>
      <c r="DD7787">
        <v>0</v>
      </c>
      <c r="DE7787">
        <v>4676043.1880806684</v>
      </c>
      <c r="DF7787">
        <v>4552367.3791998979</v>
      </c>
      <c r="DG7787">
        <v>9310913.7001796234</v>
      </c>
      <c r="DH7787">
        <v>8525791.9116998073</v>
      </c>
      <c r="DI7787">
        <v>4674677.1764648492</v>
      </c>
      <c r="DJ7787">
        <v>4248974.3927096361</v>
      </c>
      <c r="DK7787">
        <v>9121730.9824794494</v>
      </c>
      <c r="DL7787">
        <v>1242783.1788235479</v>
      </c>
      <c r="DM7787">
        <v>4672057.6592385806</v>
      </c>
      <c r="DN7787">
        <v>4074804.7485406958</v>
      </c>
      <c r="DO7787">
        <v>4676043.1880806684</v>
      </c>
      <c r="DP7787">
        <v>4676043.1880806684</v>
      </c>
      <c r="DQ7787">
        <v>5068784.1155048255</v>
      </c>
      <c r="DR7787">
        <v>211064.74569637227</v>
      </c>
      <c r="DS7787">
        <v>1679310.3525443897</v>
      </c>
      <c r="DT7787">
        <v>204846.58933772711</v>
      </c>
      <c r="DU7787">
        <v>4882954.9734455869</v>
      </c>
      <c r="DV7787">
        <v>211210.0131937993</v>
      </c>
      <c r="DW7787">
        <v>0</v>
      </c>
      <c r="DX7787">
        <v>0</v>
      </c>
      <c r="DY7787">
        <v>2107787.0045557618</v>
      </c>
      <c r="DZ7787">
        <v>3644126.1892808164</v>
      </c>
      <c r="EA7787">
        <v>4514184.7425084198</v>
      </c>
      <c r="EB7787">
        <v>9271030.0132893417</v>
      </c>
      <c r="EC7787">
        <v>4152651.1939649908</v>
      </c>
      <c r="ED7787">
        <v>181531.82997482124</v>
      </c>
      <c r="EE7787">
        <v>7289806.5560165206</v>
      </c>
      <c r="EF7787">
        <v>169474.02278892632</v>
      </c>
      <c r="EG7787">
        <v>169474.02278892382</v>
      </c>
      <c r="EH7787">
        <v>169474.02278892419</v>
      </c>
      <c r="EI7787">
        <v>8282468.9249206558</v>
      </c>
      <c r="EJ7787">
        <v>168647.19726811879</v>
      </c>
      <c r="EK7787">
        <v>9000391.3997759204</v>
      </c>
      <c r="EL7787">
        <v>1436534.5478220941</v>
      </c>
      <c r="EM7787">
        <v>8971354.4929464739</v>
      </c>
      <c r="EN7787">
        <v>192386.63762357194</v>
      </c>
      <c r="EO7787">
        <v>9127024.1499685366</v>
      </c>
      <c r="EP7787">
        <v>2382761.7204444129</v>
      </c>
      <c r="EQ7787">
        <v>171714.03446808067</v>
      </c>
      <c r="ER7787">
        <v>7391769.5363875115</v>
      </c>
      <c r="ES7787">
        <v>163333.36277067894</v>
      </c>
      <c r="ET7787">
        <v>3593450.625098973</v>
      </c>
      <c r="EU7787">
        <v>4348713.6411630334</v>
      </c>
      <c r="EV7787">
        <v>4049776.8317997823</v>
      </c>
      <c r="EW7787">
        <v>9028333.0427087639</v>
      </c>
      <c r="EX7787">
        <v>530502.51692916546</v>
      </c>
      <c r="EY7787">
        <v>166366.42489064558</v>
      </c>
      <c r="EZ7787">
        <v>7865348.5854247725</v>
      </c>
      <c r="FA7787">
        <v>164199.64072098443</v>
      </c>
      <c r="FB7787">
        <v>6467713.1553694196</v>
      </c>
      <c r="FC7787">
        <v>3305054.2206859211</v>
      </c>
      <c r="FD7787">
        <v>2792977.4373372449</v>
      </c>
      <c r="FE7787">
        <v>1910245.1179540157</v>
      </c>
      <c r="FF7787">
        <v>2851614.4072027993</v>
      </c>
      <c r="FG7787">
        <v>6324826.5548170945</v>
      </c>
      <c r="FH7787">
        <v>6259166.3226476582</v>
      </c>
      <c r="FI7787">
        <v>671147.51548776985</v>
      </c>
      <c r="FJ7787">
        <v>6273965.8955012886</v>
      </c>
      <c r="FK7787">
        <v>1138619.5298796275</v>
      </c>
      <c r="FL7787">
        <v>4091718.7378458381</v>
      </c>
      <c r="FM7787">
        <v>4515699.9176211217</v>
      </c>
      <c r="FN7787">
        <v>4638062.7323814053</v>
      </c>
      <c r="FO7787">
        <v>6285166.0700824782</v>
      </c>
      <c r="FP7787">
        <v>4306174.4368915278</v>
      </c>
      <c r="FQ7787">
        <v>302204.4414823915</v>
      </c>
      <c r="FR7787">
        <v>6223132.0197370807</v>
      </c>
      <c r="FS7787">
        <v>3769462.6028882572</v>
      </c>
      <c r="FT7787">
        <v>6348741.3232114483</v>
      </c>
      <c r="FU7787">
        <v>5567091.2370688124</v>
      </c>
      <c r="FV7787">
        <v>4261357.0537315262</v>
      </c>
      <c r="FW7787">
        <v>3815850.6284140353</v>
      </c>
    </row>
    <row r="7788" spans="1:179" x14ac:dyDescent="0.25">
      <c r="A7788" s="1" t="s">
        <v>7965</v>
      </c>
      <c r="B7788">
        <v>0</v>
      </c>
      <c r="C7788">
        <v>0</v>
      </c>
      <c r="D7788">
        <v>388800</v>
      </c>
      <c r="E7788">
        <v>777600</v>
      </c>
      <c r="F7788">
        <v>0</v>
      </c>
      <c r="G7788">
        <v>0</v>
      </c>
      <c r="H7788">
        <v>194400</v>
      </c>
      <c r="I7788">
        <v>0</v>
      </c>
      <c r="J7788">
        <v>0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2343600</v>
      </c>
      <c r="W7788">
        <v>2343600</v>
      </c>
      <c r="X7788">
        <v>2332800</v>
      </c>
      <c r="Y7788">
        <v>2332800</v>
      </c>
      <c r="Z7788">
        <v>2332800</v>
      </c>
      <c r="AA7788">
        <v>2332800</v>
      </c>
      <c r="AB7788">
        <v>2332800</v>
      </c>
      <c r="AC7788">
        <v>2332800</v>
      </c>
      <c r="AD7788">
        <v>0</v>
      </c>
      <c r="AE7788">
        <v>0</v>
      </c>
      <c r="AF7788">
        <v>0</v>
      </c>
      <c r="AG7788">
        <v>842400</v>
      </c>
      <c r="AH7788">
        <v>907200</v>
      </c>
      <c r="AI7788">
        <v>0</v>
      </c>
      <c r="AJ7788">
        <v>1036800</v>
      </c>
      <c r="AK7788">
        <v>777600</v>
      </c>
      <c r="AL7788">
        <v>2332800</v>
      </c>
      <c r="AM7788">
        <v>2332800</v>
      </c>
      <c r="AN7788">
        <v>1166400</v>
      </c>
      <c r="AO7788">
        <v>1166400</v>
      </c>
      <c r="AP7788">
        <v>1166400</v>
      </c>
      <c r="AQ7788">
        <v>0</v>
      </c>
      <c r="AR7788">
        <v>2332800</v>
      </c>
      <c r="AS7788">
        <v>2332800</v>
      </c>
      <c r="AT7788">
        <v>2332800</v>
      </c>
      <c r="AU7788">
        <v>0</v>
      </c>
      <c r="AV7788">
        <v>518400</v>
      </c>
      <c r="AW7788">
        <v>129600</v>
      </c>
      <c r="AX7788">
        <v>0</v>
      </c>
      <c r="AY7788">
        <v>0</v>
      </c>
      <c r="AZ7788">
        <v>5961600</v>
      </c>
      <c r="BA7788">
        <v>2592000</v>
      </c>
      <c r="BB7788">
        <v>1814400</v>
      </c>
      <c r="BC7788">
        <v>0</v>
      </c>
      <c r="BD7788">
        <v>2462400</v>
      </c>
      <c r="BE7788">
        <v>0</v>
      </c>
      <c r="BF7788">
        <v>0</v>
      </c>
      <c r="BG7788">
        <v>648000</v>
      </c>
      <c r="BH7788">
        <v>0</v>
      </c>
      <c r="BI7788">
        <v>0</v>
      </c>
      <c r="BJ7788">
        <v>0</v>
      </c>
      <c r="BK7788">
        <v>0</v>
      </c>
      <c r="BL7788">
        <v>777600</v>
      </c>
      <c r="BM7788">
        <v>129600</v>
      </c>
      <c r="BN7788">
        <v>388800</v>
      </c>
      <c r="BO7788">
        <v>259200</v>
      </c>
      <c r="BP7788">
        <v>518400</v>
      </c>
      <c r="BQ7788">
        <v>518400</v>
      </c>
      <c r="BR7788">
        <v>518400</v>
      </c>
      <c r="BS7788">
        <v>4261270.6670105159</v>
      </c>
      <c r="BT7788">
        <v>190545.00156905549</v>
      </c>
      <c r="BU7788">
        <v>7397627.7069865409</v>
      </c>
      <c r="BV7788">
        <v>161127.11108697849</v>
      </c>
      <c r="BW7788">
        <v>6661471.1974274218</v>
      </c>
      <c r="BX7788">
        <v>165409.99983683813</v>
      </c>
      <c r="BY7788">
        <v>7084364.6518503539</v>
      </c>
      <c r="BZ7788">
        <v>160191.22220445934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7970388.2041350305</v>
      </c>
      <c r="CL7788">
        <v>237887.05851204396</v>
      </c>
      <c r="CM7788">
        <v>6147937.9247278571</v>
      </c>
      <c r="CN7788">
        <v>165165.40138044755</v>
      </c>
      <c r="CO7788">
        <v>0</v>
      </c>
      <c r="CP7788">
        <v>0</v>
      </c>
      <c r="CQ7788">
        <v>7653005.7849836322</v>
      </c>
      <c r="CR7788">
        <v>173903.75320288603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9152947.3604148235</v>
      </c>
      <c r="DB7788">
        <v>1257143.4182190411</v>
      </c>
      <c r="DC7788">
        <v>0</v>
      </c>
      <c r="DD7788">
        <v>0</v>
      </c>
      <c r="DE7788">
        <v>9301176.2990034595</v>
      </c>
      <c r="DF7788">
        <v>4556330.5256097522</v>
      </c>
      <c r="DG7788">
        <v>9242492.7127291858</v>
      </c>
      <c r="DH7788">
        <v>7053024.3821149357</v>
      </c>
      <c r="DI7788">
        <v>9261731.6388699971</v>
      </c>
      <c r="DJ7788">
        <v>3677159.918970963</v>
      </c>
      <c r="DK7788">
        <v>9139658.4169430304</v>
      </c>
      <c r="DL7788">
        <v>1444807.8769024783</v>
      </c>
      <c r="DM7788">
        <v>9218675.811906036</v>
      </c>
      <c r="DN7788">
        <v>2700125.0810171543</v>
      </c>
      <c r="DO7788">
        <v>9271735.4109162763</v>
      </c>
      <c r="DP7788">
        <v>5945316.6893485282</v>
      </c>
      <c r="DQ7788">
        <v>5018938.0534543768</v>
      </c>
      <c r="DR7788">
        <v>207640.93740269262</v>
      </c>
      <c r="DS7788">
        <v>1330902.3256435923</v>
      </c>
      <c r="DT7788">
        <v>209680.95754760542</v>
      </c>
      <c r="DU7788">
        <v>3321270.1797562642</v>
      </c>
      <c r="DV7788">
        <v>207257.65891492434</v>
      </c>
      <c r="DW7788">
        <v>0</v>
      </c>
      <c r="DX7788">
        <v>0</v>
      </c>
      <c r="DY7788">
        <v>2298283.3629434803</v>
      </c>
      <c r="DZ7788">
        <v>4049358.1421994842</v>
      </c>
      <c r="EA7788">
        <v>4866601.24801955</v>
      </c>
      <c r="EB7788">
        <v>9294110.3687651418</v>
      </c>
      <c r="EC7788">
        <v>4807139.314214007</v>
      </c>
      <c r="ED7788">
        <v>181073.11764776814</v>
      </c>
      <c r="EE7788">
        <v>7424160.3421992585</v>
      </c>
      <c r="EF7788">
        <v>168460.39421291556</v>
      </c>
      <c r="EG7788">
        <v>168460.39421291617</v>
      </c>
      <c r="EH7788">
        <v>168460.39421291518</v>
      </c>
      <c r="EI7788">
        <v>8501986.0670434088</v>
      </c>
      <c r="EJ7788">
        <v>168032.02998040637</v>
      </c>
      <c r="EK7788">
        <v>8995560.8007828295</v>
      </c>
      <c r="EL7788">
        <v>2313618.3479386969</v>
      </c>
      <c r="EM7788">
        <v>9027068.2552950066</v>
      </c>
      <c r="EN7788">
        <v>587745.41477318038</v>
      </c>
      <c r="EO7788">
        <v>9139456.0358283874</v>
      </c>
      <c r="EP7788">
        <v>2887068.9493250782</v>
      </c>
      <c r="EQ7788">
        <v>170786.91295859008</v>
      </c>
      <c r="ER7788">
        <v>7763336.6394960601</v>
      </c>
      <c r="ES7788">
        <v>162172.85596345479</v>
      </c>
      <c r="ET7788">
        <v>3673605.2351822448</v>
      </c>
      <c r="EU7788">
        <v>4514011.1900609238</v>
      </c>
      <c r="EV7788">
        <v>4214053.0255043637</v>
      </c>
      <c r="EW7788">
        <v>9032169.8635082413</v>
      </c>
      <c r="EX7788">
        <v>1083105.0799366655</v>
      </c>
      <c r="EY7788">
        <v>165185.82619474284</v>
      </c>
      <c r="EZ7788">
        <v>8412308.8005055897</v>
      </c>
      <c r="FA7788">
        <v>162546.84942791768</v>
      </c>
      <c r="FB7788">
        <v>6788872.5678822566</v>
      </c>
      <c r="FC7788">
        <v>3642033.5911263363</v>
      </c>
      <c r="FD7788">
        <v>3035267.6775232907</v>
      </c>
      <c r="FE7788">
        <v>2174205.9006855139</v>
      </c>
      <c r="FF7788">
        <v>3718169.4349248288</v>
      </c>
      <c r="FG7788">
        <v>6358957.9892283138</v>
      </c>
      <c r="FH7788">
        <v>6358957.9892283138</v>
      </c>
      <c r="FI7788">
        <v>2272375.7811137005</v>
      </c>
      <c r="FJ7788">
        <v>6303484.1150660189</v>
      </c>
      <c r="FK7788">
        <v>2012699.3449187116</v>
      </c>
      <c r="FL7788">
        <v>4382625.9695876315</v>
      </c>
      <c r="FM7788">
        <v>4891480.7175366236</v>
      </c>
      <c r="FN7788">
        <v>5011133.3784559323</v>
      </c>
      <c r="FO7788">
        <v>6317914.3685826883</v>
      </c>
      <c r="FP7788">
        <v>5338115.6279565077</v>
      </c>
      <c r="FQ7788">
        <v>304272.45386619575</v>
      </c>
      <c r="FR7788">
        <v>6254390.6753510041</v>
      </c>
      <c r="FS7788">
        <v>4689225.1350225452</v>
      </c>
      <c r="FT7788">
        <v>6373575.2401147196</v>
      </c>
      <c r="FU7788">
        <v>6239767.172732994</v>
      </c>
      <c r="FV7788">
        <v>4906907.9470979525</v>
      </c>
      <c r="FW7788">
        <v>4419206.894439823</v>
      </c>
    </row>
    <row r="7789" spans="1:179" x14ac:dyDescent="0.25">
      <c r="A7789" s="1" t="s">
        <v>7966</v>
      </c>
      <c r="B7789">
        <v>0</v>
      </c>
      <c r="C7789">
        <v>0</v>
      </c>
      <c r="D7789">
        <v>0</v>
      </c>
      <c r="E7789">
        <v>388800</v>
      </c>
      <c r="F7789">
        <v>0</v>
      </c>
      <c r="G7789">
        <v>0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2343600</v>
      </c>
      <c r="W7789">
        <v>2343600</v>
      </c>
      <c r="X7789">
        <v>2332800</v>
      </c>
      <c r="Y7789">
        <v>2332800</v>
      </c>
      <c r="Z7789">
        <v>2332800</v>
      </c>
      <c r="AA7789">
        <v>2332800</v>
      </c>
      <c r="AB7789">
        <v>2332800</v>
      </c>
      <c r="AC7789">
        <v>233280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1036800</v>
      </c>
      <c r="AK7789">
        <v>0</v>
      </c>
      <c r="AL7789">
        <v>1166400</v>
      </c>
      <c r="AM7789">
        <v>2332800</v>
      </c>
      <c r="AN7789">
        <v>0</v>
      </c>
      <c r="AO7789">
        <v>0</v>
      </c>
      <c r="AP7789">
        <v>0</v>
      </c>
      <c r="AQ7789">
        <v>0</v>
      </c>
      <c r="AR7789">
        <v>2332800</v>
      </c>
      <c r="AS7789">
        <v>1166400</v>
      </c>
      <c r="AT7789">
        <v>2332800</v>
      </c>
      <c r="AU7789">
        <v>0</v>
      </c>
      <c r="AV7789">
        <v>518400</v>
      </c>
      <c r="AW7789">
        <v>129600</v>
      </c>
      <c r="AX7789">
        <v>0</v>
      </c>
      <c r="AY7789">
        <v>0</v>
      </c>
      <c r="AZ7789">
        <v>5961600</v>
      </c>
      <c r="BA7789">
        <v>2592000</v>
      </c>
      <c r="BB7789">
        <v>1814400</v>
      </c>
      <c r="BC7789">
        <v>0</v>
      </c>
      <c r="BD7789">
        <v>2462400</v>
      </c>
      <c r="BE7789">
        <v>0</v>
      </c>
      <c r="BF7789">
        <v>0</v>
      </c>
      <c r="BG7789">
        <v>648000</v>
      </c>
      <c r="BH7789">
        <v>0</v>
      </c>
      <c r="BI7789">
        <v>0</v>
      </c>
      <c r="BJ7789">
        <v>0</v>
      </c>
      <c r="BK7789">
        <v>0</v>
      </c>
      <c r="BL7789">
        <v>777600</v>
      </c>
      <c r="BM7789">
        <v>129600</v>
      </c>
      <c r="BN7789">
        <v>388800</v>
      </c>
      <c r="BO7789">
        <v>259200</v>
      </c>
      <c r="BP7789">
        <v>518400</v>
      </c>
      <c r="BQ7789">
        <v>518400</v>
      </c>
      <c r="BR7789">
        <v>518400</v>
      </c>
      <c r="BS7789">
        <v>6777253.5403891345</v>
      </c>
      <c r="BT7789">
        <v>190329.66724706805</v>
      </c>
      <c r="BU7789">
        <v>6722589.0805053934</v>
      </c>
      <c r="BV7789">
        <v>158955.67803192363</v>
      </c>
      <c r="BW7789">
        <v>4935391.0318687316</v>
      </c>
      <c r="BX7789">
        <v>161059.03379878774</v>
      </c>
      <c r="BY7789">
        <v>6501116.5832096664</v>
      </c>
      <c r="BZ7789">
        <v>160070.15248907031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9140448.515011007</v>
      </c>
      <c r="CL7789">
        <v>1283534.6704810634</v>
      </c>
      <c r="CM7789">
        <v>8186462.3100282634</v>
      </c>
      <c r="CN7789">
        <v>167254.6499318768</v>
      </c>
      <c r="CO7789">
        <v>0</v>
      </c>
      <c r="CP7789">
        <v>0</v>
      </c>
      <c r="CQ7789">
        <v>6181385.163668693</v>
      </c>
      <c r="CR7789">
        <v>168857.03217435116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9164338.3515245114</v>
      </c>
      <c r="DB7789">
        <v>1958632.8628191054</v>
      </c>
      <c r="DC7789">
        <v>0</v>
      </c>
      <c r="DD7789">
        <v>0</v>
      </c>
      <c r="DE7789">
        <v>9239999.6916303989</v>
      </c>
      <c r="DF7789">
        <v>3995717.5249060881</v>
      </c>
      <c r="DG7789">
        <v>9238446.6294234768</v>
      </c>
      <c r="DH7789">
        <v>7686410.4545631185</v>
      </c>
      <c r="DI7789">
        <v>9214514.4988061786</v>
      </c>
      <c r="DJ7789">
        <v>3459981.7711307621</v>
      </c>
      <c r="DK7789">
        <v>9174671.3358065896</v>
      </c>
      <c r="DL7789">
        <v>2088305.8798846542</v>
      </c>
      <c r="DM7789">
        <v>9163934.7598197609</v>
      </c>
      <c r="DN7789">
        <v>2065047.014185159</v>
      </c>
      <c r="DO7789">
        <v>9198310.144534301</v>
      </c>
      <c r="DP7789">
        <v>4719719.436738411</v>
      </c>
      <c r="DQ7789">
        <v>5141148.2586223418</v>
      </c>
      <c r="DR7789">
        <v>211292.27713450778</v>
      </c>
      <c r="DS7789">
        <v>871118.66992490552</v>
      </c>
      <c r="DT7789">
        <v>215570.60516641571</v>
      </c>
      <c r="DU7789">
        <v>1073774.8600225763</v>
      </c>
      <c r="DV7789">
        <v>210131.8000037914</v>
      </c>
      <c r="DW7789">
        <v>0</v>
      </c>
      <c r="DX7789">
        <v>0</v>
      </c>
      <c r="DY7789">
        <v>2440829.7107894486</v>
      </c>
      <c r="DZ7789">
        <v>4410775.139492142</v>
      </c>
      <c r="EA7789">
        <v>5236092.0623050136</v>
      </c>
      <c r="EB7789">
        <v>9329295.0341821127</v>
      </c>
      <c r="EC7789">
        <v>5606951.16766138</v>
      </c>
      <c r="ED7789">
        <v>181760.37218198727</v>
      </c>
      <c r="EE7789">
        <v>7684556.6812903807</v>
      </c>
      <c r="EF7789">
        <v>168880.97553934081</v>
      </c>
      <c r="EG7789">
        <v>168880.97553934265</v>
      </c>
      <c r="EH7789">
        <v>168880.97553934637</v>
      </c>
      <c r="EI7789">
        <v>8845903.1244676318</v>
      </c>
      <c r="EJ7789">
        <v>168518.97909694599</v>
      </c>
      <c r="EK7789">
        <v>9008768.7088331245</v>
      </c>
      <c r="EL7789">
        <v>3259173.4056839836</v>
      </c>
      <c r="EM7789">
        <v>9055940.3370016515</v>
      </c>
      <c r="EN7789">
        <v>1113108.6262091983</v>
      </c>
      <c r="EO7789">
        <v>9169862.0335010011</v>
      </c>
      <c r="EP7789">
        <v>3532682.3364232113</v>
      </c>
      <c r="EQ7789">
        <v>171077.05205156605</v>
      </c>
      <c r="ER7789">
        <v>8178334.6418608371</v>
      </c>
      <c r="ES7789">
        <v>162093.35802945311</v>
      </c>
      <c r="ET7789">
        <v>3792583.616956057</v>
      </c>
      <c r="EU7789">
        <v>4709986.3858559774</v>
      </c>
      <c r="EV7789">
        <v>4406998.1621696381</v>
      </c>
      <c r="EW7789">
        <v>9056810.9520933814</v>
      </c>
      <c r="EX7789">
        <v>1703626.7024441585</v>
      </c>
      <c r="EY7789">
        <v>165191.15165614983</v>
      </c>
      <c r="EZ7789">
        <v>8950344.3527046405</v>
      </c>
      <c r="FA7789">
        <v>287032.58358075254</v>
      </c>
      <c r="FB7789">
        <v>7150989.3361050449</v>
      </c>
      <c r="FC7789">
        <v>3902041.451911584</v>
      </c>
      <c r="FD7789">
        <v>3272896.2476091175</v>
      </c>
      <c r="FE7789">
        <v>2422661.4290721808</v>
      </c>
      <c r="FF7789">
        <v>4430530.8371175202</v>
      </c>
      <c r="FG7789">
        <v>6380919.5362535277</v>
      </c>
      <c r="FH7789">
        <v>6380919.5362535277</v>
      </c>
      <c r="FI7789">
        <v>3635122.2921896852</v>
      </c>
      <c r="FJ7789">
        <v>6322469.1640966991</v>
      </c>
      <c r="FK7789">
        <v>2718864.1141251167</v>
      </c>
      <c r="FL7789">
        <v>4622698.5329676932</v>
      </c>
      <c r="FM7789">
        <v>5195543.5425869673</v>
      </c>
      <c r="FN7789">
        <v>5319566.4137876369</v>
      </c>
      <c r="FO7789">
        <v>6339102.1425589453</v>
      </c>
      <c r="FP7789">
        <v>6174637.2361489087</v>
      </c>
      <c r="FQ7789">
        <v>317469.02479947294</v>
      </c>
      <c r="FR7789">
        <v>6270738.0710955998</v>
      </c>
      <c r="FS7789">
        <v>5553722.4116821578</v>
      </c>
      <c r="FT7789">
        <v>6397471.838667538</v>
      </c>
      <c r="FU7789">
        <v>6397471.838667538</v>
      </c>
      <c r="FV7789">
        <v>5434782.2768733073</v>
      </c>
      <c r="FW7789">
        <v>4923372.403457813</v>
      </c>
    </row>
    <row r="7790" spans="1:179" x14ac:dyDescent="0.25">
      <c r="A7790" s="1" t="s">
        <v>7967</v>
      </c>
      <c r="B7790">
        <v>0</v>
      </c>
      <c r="C7790">
        <v>0</v>
      </c>
      <c r="D7790">
        <v>0</v>
      </c>
      <c r="E7790">
        <v>38880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2343600</v>
      </c>
      <c r="U7790">
        <v>0</v>
      </c>
      <c r="V7790">
        <v>2343600</v>
      </c>
      <c r="W7790">
        <v>0</v>
      </c>
      <c r="X7790">
        <v>0</v>
      </c>
      <c r="Y7790">
        <v>116640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518400</v>
      </c>
      <c r="AK7790">
        <v>0</v>
      </c>
      <c r="AL7790">
        <v>0</v>
      </c>
      <c r="AM7790">
        <v>2332800</v>
      </c>
      <c r="AN7790">
        <v>2332800</v>
      </c>
      <c r="AO7790">
        <v>2332800</v>
      </c>
      <c r="AP7790">
        <v>2332800</v>
      </c>
      <c r="AQ7790">
        <v>2332800</v>
      </c>
      <c r="AR7790">
        <v>1166400</v>
      </c>
      <c r="AS7790">
        <v>0</v>
      </c>
      <c r="AT7790">
        <v>0</v>
      </c>
      <c r="AU7790">
        <v>0</v>
      </c>
      <c r="AV7790">
        <v>518400</v>
      </c>
      <c r="AW7790">
        <v>129600</v>
      </c>
      <c r="AX7790">
        <v>0</v>
      </c>
      <c r="AY7790">
        <v>0</v>
      </c>
      <c r="AZ7790">
        <v>5961600</v>
      </c>
      <c r="BA7790">
        <v>2592000</v>
      </c>
      <c r="BB7790">
        <v>1814400</v>
      </c>
      <c r="BC7790">
        <v>0</v>
      </c>
      <c r="BD7790">
        <v>2462400</v>
      </c>
      <c r="BE7790">
        <v>53780.235530901839</v>
      </c>
      <c r="BF7790">
        <v>0</v>
      </c>
      <c r="BG7790">
        <v>648000</v>
      </c>
      <c r="BH7790">
        <v>0</v>
      </c>
      <c r="BI7790">
        <v>0</v>
      </c>
      <c r="BJ7790">
        <v>0</v>
      </c>
      <c r="BK7790">
        <v>0</v>
      </c>
      <c r="BL7790">
        <v>777600</v>
      </c>
      <c r="BM7790">
        <v>129600</v>
      </c>
      <c r="BN7790">
        <v>388800</v>
      </c>
      <c r="BO7790">
        <v>259200</v>
      </c>
      <c r="BP7790">
        <v>518400</v>
      </c>
      <c r="BQ7790">
        <v>518400</v>
      </c>
      <c r="BR7790">
        <v>518400</v>
      </c>
      <c r="BS7790">
        <v>7022999.3085548868</v>
      </c>
      <c r="BT7790">
        <v>187609.05969175324</v>
      </c>
      <c r="BU7790">
        <v>8681100.7120062411</v>
      </c>
      <c r="BV7790">
        <v>160241.24662193732</v>
      </c>
      <c r="BW7790">
        <v>4896861.7774922457</v>
      </c>
      <c r="BX7790">
        <v>159713.67560220073</v>
      </c>
      <c r="BY7790">
        <v>6253586.6641886719</v>
      </c>
      <c r="BZ7790">
        <v>158000.70576956874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8439659.6737539787</v>
      </c>
      <c r="CL7790">
        <v>165092.05378917314</v>
      </c>
      <c r="CM7790">
        <v>6207051.0919686537</v>
      </c>
      <c r="CN7790">
        <v>163352.88584943564</v>
      </c>
      <c r="CO7790">
        <v>0</v>
      </c>
      <c r="CP7790">
        <v>0</v>
      </c>
      <c r="CQ7790">
        <v>9064243.2691280469</v>
      </c>
      <c r="CR7790">
        <v>400438.12152373331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8848461.673272077</v>
      </c>
      <c r="DB7790">
        <v>1184341.505754939</v>
      </c>
      <c r="DC7790">
        <v>0</v>
      </c>
      <c r="DD7790">
        <v>0</v>
      </c>
      <c r="DE7790">
        <v>9256936.1139595024</v>
      </c>
      <c r="DF7790">
        <v>5954874.4974774998</v>
      </c>
      <c r="DG7790">
        <v>9224094.6367498655</v>
      </c>
      <c r="DH7790">
        <v>6033380.6764397128</v>
      </c>
      <c r="DI7790">
        <v>9196807.4131918699</v>
      </c>
      <c r="DJ7790">
        <v>560390.35670804523</v>
      </c>
      <c r="DK7790">
        <v>9147968.9778798632</v>
      </c>
      <c r="DL7790">
        <v>171795.35275526566</v>
      </c>
      <c r="DM7790">
        <v>9163303.9015333802</v>
      </c>
      <c r="DN7790">
        <v>736169.32611860544</v>
      </c>
      <c r="DO7790">
        <v>9198066.8927906919</v>
      </c>
      <c r="DP7790">
        <v>3457088.2680433439</v>
      </c>
      <c r="DQ7790">
        <v>2963166.6420176737</v>
      </c>
      <c r="DR7790">
        <v>200904.89963063988</v>
      </c>
      <c r="DS7790">
        <v>2499528.2962282402</v>
      </c>
      <c r="DT7790">
        <v>207715.60244547203</v>
      </c>
      <c r="DU7790">
        <v>6714797.1555648688</v>
      </c>
      <c r="DV7790">
        <v>205890.2793447022</v>
      </c>
      <c r="DW7790">
        <v>6814890.7386116991</v>
      </c>
      <c r="DX7790">
        <v>392656.9293113898</v>
      </c>
      <c r="DY7790">
        <v>2499325.3736129077</v>
      </c>
      <c r="DZ7790">
        <v>4622112.4151044553</v>
      </c>
      <c r="EA7790">
        <v>5382718.5312219467</v>
      </c>
      <c r="EB7790">
        <v>9332987.6669050157</v>
      </c>
      <c r="EC7790">
        <v>5916347.3848344106</v>
      </c>
      <c r="ED7790">
        <v>180580.86988460264</v>
      </c>
      <c r="EE7790">
        <v>7783051.4461523667</v>
      </c>
      <c r="EF7790">
        <v>168355.54962797451</v>
      </c>
      <c r="EG7790">
        <v>168355.54962797798</v>
      </c>
      <c r="EH7790">
        <v>168355.54962797961</v>
      </c>
      <c r="EI7790">
        <v>8958472.8060792666</v>
      </c>
      <c r="EJ7790">
        <v>167789.7980852419</v>
      </c>
      <c r="EK7790">
        <v>8996339.1288180407</v>
      </c>
      <c r="EL7790">
        <v>3717700.8355694325</v>
      </c>
      <c r="EM7790">
        <v>9055894.3788943272</v>
      </c>
      <c r="EN7790">
        <v>1398756.8085282417</v>
      </c>
      <c r="EO7790">
        <v>9171327.0381143428</v>
      </c>
      <c r="EP7790">
        <v>3760480.9280072139</v>
      </c>
      <c r="EQ7790">
        <v>170136.2158538707</v>
      </c>
      <c r="ER7790">
        <v>8297146.9752567895</v>
      </c>
      <c r="ES7790">
        <v>161260.9428661131</v>
      </c>
      <c r="ET7790">
        <v>3830807.7866050992</v>
      </c>
      <c r="EU7790">
        <v>4774475.6440044129</v>
      </c>
      <c r="EV7790">
        <v>4471016.9276370173</v>
      </c>
      <c r="EW7790">
        <v>9055537.634803459</v>
      </c>
      <c r="EX7790">
        <v>1981223.1838145999</v>
      </c>
      <c r="EY7790">
        <v>164305.53184348592</v>
      </c>
      <c r="EZ7790">
        <v>8969791.7799565326</v>
      </c>
      <c r="FA7790">
        <v>697976.99965647084</v>
      </c>
      <c r="FB7790">
        <v>7361129.2201151447</v>
      </c>
      <c r="FC7790">
        <v>3979168.0959608257</v>
      </c>
      <c r="FD7790">
        <v>2874159.8837769008</v>
      </c>
      <c r="FE7790">
        <v>2546157.3325596484</v>
      </c>
      <c r="FF7790">
        <v>4630873.7327721547</v>
      </c>
      <c r="FG7790">
        <v>6373735.825079916</v>
      </c>
      <c r="FH7790">
        <v>6373735.825079916</v>
      </c>
      <c r="FI7790">
        <v>4042612.8280331134</v>
      </c>
      <c r="FJ7790">
        <v>6314570.5676650265</v>
      </c>
      <c r="FK7790">
        <v>2906598.0429059328</v>
      </c>
      <c r="FL7790">
        <v>4669866.1485260827</v>
      </c>
      <c r="FM7790">
        <v>5262588.3039279897</v>
      </c>
      <c r="FN7790">
        <v>5394036.3001852222</v>
      </c>
      <c r="FO7790">
        <v>6331859.6871622344</v>
      </c>
      <c r="FP7790">
        <v>6327132.8806370627</v>
      </c>
      <c r="FQ7790">
        <v>438358.82476543833</v>
      </c>
      <c r="FR7790">
        <v>6258442.1137114028</v>
      </c>
      <c r="FS7790">
        <v>5935237.462097357</v>
      </c>
      <c r="FT7790">
        <v>6415211.8523806548</v>
      </c>
      <c r="FU7790">
        <v>6415211.8523806548</v>
      </c>
      <c r="FV7790">
        <v>5404625.1385203907</v>
      </c>
      <c r="FW7790">
        <v>5094296.5233841669</v>
      </c>
    </row>
    <row r="7791" spans="1:179" x14ac:dyDescent="0.25">
      <c r="A7791" s="1" t="s">
        <v>7968</v>
      </c>
      <c r="B7791">
        <v>0</v>
      </c>
      <c r="C7791">
        <v>0</v>
      </c>
      <c r="D7791">
        <v>0</v>
      </c>
      <c r="E7791">
        <v>77760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1193400</v>
      </c>
      <c r="P7791">
        <v>0</v>
      </c>
      <c r="Q7791">
        <v>0</v>
      </c>
      <c r="R7791">
        <v>0</v>
      </c>
      <c r="S7791">
        <v>0</v>
      </c>
      <c r="T7791">
        <v>2343600</v>
      </c>
      <c r="U7791">
        <v>0</v>
      </c>
      <c r="V7791">
        <v>1171800</v>
      </c>
      <c r="W7791">
        <v>2343600</v>
      </c>
      <c r="X7791">
        <v>1166400</v>
      </c>
      <c r="Y7791">
        <v>1166400</v>
      </c>
      <c r="Z7791">
        <v>1166400</v>
      </c>
      <c r="AA7791">
        <v>1166400</v>
      </c>
      <c r="AB7791">
        <v>1166400</v>
      </c>
      <c r="AC7791">
        <v>1166400</v>
      </c>
      <c r="AD7791">
        <v>842400</v>
      </c>
      <c r="AE7791">
        <v>842400</v>
      </c>
      <c r="AF7791">
        <v>84240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2332800</v>
      </c>
      <c r="AN7791">
        <v>2332800</v>
      </c>
      <c r="AO7791">
        <v>2332800</v>
      </c>
      <c r="AP7791">
        <v>2332800</v>
      </c>
      <c r="AQ7791">
        <v>2332800</v>
      </c>
      <c r="AR7791">
        <v>1166400</v>
      </c>
      <c r="AS7791">
        <v>0</v>
      </c>
      <c r="AT7791">
        <v>0</v>
      </c>
      <c r="AU7791">
        <v>0</v>
      </c>
      <c r="AV7791">
        <v>518400</v>
      </c>
      <c r="AW7791">
        <v>129600</v>
      </c>
      <c r="AX7791">
        <v>0</v>
      </c>
      <c r="AY7791">
        <v>0</v>
      </c>
      <c r="AZ7791">
        <v>5961600</v>
      </c>
      <c r="BA7791">
        <v>2592000</v>
      </c>
      <c r="BB7791">
        <v>1814400</v>
      </c>
      <c r="BC7791">
        <v>0</v>
      </c>
      <c r="BD7791">
        <v>2462400</v>
      </c>
      <c r="BE7791">
        <v>399307.17647914303</v>
      </c>
      <c r="BF7791">
        <v>0</v>
      </c>
      <c r="BG7791">
        <v>648000</v>
      </c>
      <c r="BH7791">
        <v>0</v>
      </c>
      <c r="BI7791">
        <v>0</v>
      </c>
      <c r="BJ7791">
        <v>0</v>
      </c>
      <c r="BK7791">
        <v>0</v>
      </c>
      <c r="BL7791">
        <v>777600</v>
      </c>
      <c r="BM7791">
        <v>129600</v>
      </c>
      <c r="BN7791">
        <v>388800</v>
      </c>
      <c r="BO7791">
        <v>259200</v>
      </c>
      <c r="BP7791">
        <v>518400</v>
      </c>
      <c r="BQ7791">
        <v>518400</v>
      </c>
      <c r="BR7791">
        <v>518400</v>
      </c>
      <c r="BS7791">
        <v>6925016.3253617967</v>
      </c>
      <c r="BT7791">
        <v>184824.36741431861</v>
      </c>
      <c r="BU7791">
        <v>8978164.2025244441</v>
      </c>
      <c r="BV7791">
        <v>481158.07248286356</v>
      </c>
      <c r="BW7791">
        <v>4950258.9664026545</v>
      </c>
      <c r="BX7791">
        <v>158076.92735905154</v>
      </c>
      <c r="BY7791">
        <v>7474916.8158498686</v>
      </c>
      <c r="BZ7791">
        <v>158462.74295935032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8606287.536914764</v>
      </c>
      <c r="CL7791">
        <v>537501.11461516307</v>
      </c>
      <c r="CM7791">
        <v>5836824.2660609186</v>
      </c>
      <c r="CN7791">
        <v>159996.93083142969</v>
      </c>
      <c r="CO7791">
        <v>8997852.2913346179</v>
      </c>
      <c r="CP7791">
        <v>3230403.8419835367</v>
      </c>
      <c r="CQ7791">
        <v>9171957.128682645</v>
      </c>
      <c r="CR7791">
        <v>669821.07030418376</v>
      </c>
      <c r="CS7791">
        <v>4477737.8007004885</v>
      </c>
      <c r="CT7791">
        <v>1520398.4374822571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8652760.6086935867</v>
      </c>
      <c r="DB7791">
        <v>1042584.2860905277</v>
      </c>
      <c r="DC7791">
        <v>4713426.6541803014</v>
      </c>
      <c r="DD7791">
        <v>2859107.5387234422</v>
      </c>
      <c r="DE7791">
        <v>9260629.0129253212</v>
      </c>
      <c r="DF7791">
        <v>6896315.667802657</v>
      </c>
      <c r="DG7791">
        <v>9199897.4845275134</v>
      </c>
      <c r="DH7791">
        <v>5711072.2039928194</v>
      </c>
      <c r="DI7791">
        <v>9190755.7641660366</v>
      </c>
      <c r="DJ7791">
        <v>2649573.0905589322</v>
      </c>
      <c r="DK7791">
        <v>9134847.4895548373</v>
      </c>
      <c r="DL7791">
        <v>1111573.7028944923</v>
      </c>
      <c r="DM7791">
        <v>9144244.0963110812</v>
      </c>
      <c r="DN7791">
        <v>1686712.1532622529</v>
      </c>
      <c r="DO7791">
        <v>9173698.3881780617</v>
      </c>
      <c r="DP7791">
        <v>3330608.6854980229</v>
      </c>
      <c r="DQ7791">
        <v>3779245.3840761669</v>
      </c>
      <c r="DR7791">
        <v>191487.88934413134</v>
      </c>
      <c r="DS7791">
        <v>3815694.4456656585</v>
      </c>
      <c r="DT7791">
        <v>196033.45799134835</v>
      </c>
      <c r="DU7791">
        <v>6151116.0091514802</v>
      </c>
      <c r="DV7791">
        <v>195352.47801746216</v>
      </c>
      <c r="DW7791">
        <v>6350907.095365339</v>
      </c>
      <c r="DX7791">
        <v>196620.84324180736</v>
      </c>
      <c r="DY7791">
        <v>2534554.2442969065</v>
      </c>
      <c r="DZ7791">
        <v>4763589.272170228</v>
      </c>
      <c r="EA7791">
        <v>5411088.0167493839</v>
      </c>
      <c r="EB7791">
        <v>9311094.1846194509</v>
      </c>
      <c r="EC7791">
        <v>5783391.1173066981</v>
      </c>
      <c r="ED7791">
        <v>178031.38510853081</v>
      </c>
      <c r="EE7791">
        <v>7711693.5958872447</v>
      </c>
      <c r="EF7791">
        <v>166784.46262186725</v>
      </c>
      <c r="EG7791">
        <v>166784.46262186632</v>
      </c>
      <c r="EH7791">
        <v>166784.46262186341</v>
      </c>
      <c r="EI7791">
        <v>8872379.800222883</v>
      </c>
      <c r="EJ7791">
        <v>166167.63916120544</v>
      </c>
      <c r="EK7791">
        <v>8966116.5850215312</v>
      </c>
      <c r="EL7791">
        <v>3879007.7190442123</v>
      </c>
      <c r="EM7791">
        <v>9028467.5449694972</v>
      </c>
      <c r="EN7791">
        <v>1588809.4564066108</v>
      </c>
      <c r="EO7791">
        <v>9148805.5719183087</v>
      </c>
      <c r="EP7791">
        <v>3690926.9156394349</v>
      </c>
      <c r="EQ7791">
        <v>168236.02077157973</v>
      </c>
      <c r="ER7791">
        <v>8130492.0125103332</v>
      </c>
      <c r="ES7791">
        <v>160090.95783178555</v>
      </c>
      <c r="ET7791">
        <v>3795162.3106336687</v>
      </c>
      <c r="EU7791">
        <v>4726410.1989029003</v>
      </c>
      <c r="EV7791">
        <v>4422744.0260929046</v>
      </c>
      <c r="EW7791">
        <v>9031212.5109877232</v>
      </c>
      <c r="EX7791">
        <v>1994462.7172100591</v>
      </c>
      <c r="EY7791">
        <v>162645.44320551291</v>
      </c>
      <c r="EZ7791">
        <v>8937652.3331024889</v>
      </c>
      <c r="FA7791">
        <v>889820.43919097097</v>
      </c>
      <c r="FB7791">
        <v>7506776.3657520013</v>
      </c>
      <c r="FC7791">
        <v>3946557.1901331441</v>
      </c>
      <c r="FD7791">
        <v>2421242.6820353866</v>
      </c>
      <c r="FE7791">
        <v>2553126.0098773246</v>
      </c>
      <c r="FF7791">
        <v>4531898.9387241071</v>
      </c>
      <c r="FG7791">
        <v>6350432.7619727626</v>
      </c>
      <c r="FH7791">
        <v>6350432.7619727626</v>
      </c>
      <c r="FI7791">
        <v>3900173.8445204785</v>
      </c>
      <c r="FJ7791">
        <v>6294883.4676633971</v>
      </c>
      <c r="FK7791">
        <v>2722347.9118179879</v>
      </c>
      <c r="FL7791">
        <v>4600102.475979656</v>
      </c>
      <c r="FM7791">
        <v>5179852.5804418102</v>
      </c>
      <c r="FN7791">
        <v>5319797.3071504552</v>
      </c>
      <c r="FO7791">
        <v>6309705.6893572733</v>
      </c>
      <c r="FP7791">
        <v>6263562.3014228493</v>
      </c>
      <c r="FQ7791">
        <v>340194.99159182695</v>
      </c>
      <c r="FR7791">
        <v>6232160.0067010922</v>
      </c>
      <c r="FS7791">
        <v>6021251.119828945</v>
      </c>
      <c r="FT7791">
        <v>6423939.7560963947</v>
      </c>
      <c r="FU7791">
        <v>6410477.2115217559</v>
      </c>
      <c r="FV7791">
        <v>5170117.2223647274</v>
      </c>
      <c r="FW7791">
        <v>5057242.1476010252</v>
      </c>
    </row>
    <row r="7792" spans="1:179" x14ac:dyDescent="0.25">
      <c r="A7792" s="1" t="s">
        <v>7969</v>
      </c>
      <c r="B7792">
        <v>0</v>
      </c>
      <c r="C7792">
        <v>0</v>
      </c>
      <c r="D7792">
        <v>0</v>
      </c>
      <c r="E7792">
        <v>77760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0</v>
      </c>
      <c r="O7792">
        <v>2386800</v>
      </c>
      <c r="P7792">
        <v>0</v>
      </c>
      <c r="Q7792">
        <v>0</v>
      </c>
      <c r="R7792">
        <v>0</v>
      </c>
      <c r="S7792">
        <v>0</v>
      </c>
      <c r="T7792">
        <v>2343600</v>
      </c>
      <c r="U7792">
        <v>0</v>
      </c>
      <c r="V7792">
        <v>0</v>
      </c>
      <c r="W7792">
        <v>2343600</v>
      </c>
      <c r="X7792">
        <v>2332800</v>
      </c>
      <c r="Y7792">
        <v>2332800</v>
      </c>
      <c r="Z7792">
        <v>2332800</v>
      </c>
      <c r="AA7792">
        <v>2332800</v>
      </c>
      <c r="AB7792">
        <v>2332800</v>
      </c>
      <c r="AC7792">
        <v>2332800</v>
      </c>
      <c r="AD7792">
        <v>1684800</v>
      </c>
      <c r="AE7792">
        <v>1684800</v>
      </c>
      <c r="AF7792">
        <v>168480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2332800</v>
      </c>
      <c r="AN7792">
        <v>2332800</v>
      </c>
      <c r="AO7792">
        <v>2332800</v>
      </c>
      <c r="AP7792">
        <v>2332800</v>
      </c>
      <c r="AQ7792">
        <v>2332800</v>
      </c>
      <c r="AR7792">
        <v>2332800</v>
      </c>
      <c r="AS7792">
        <v>0</v>
      </c>
      <c r="AT7792">
        <v>0</v>
      </c>
      <c r="AU7792">
        <v>0</v>
      </c>
      <c r="AV7792">
        <v>518400</v>
      </c>
      <c r="AW7792">
        <v>129600</v>
      </c>
      <c r="AX7792">
        <v>0</v>
      </c>
      <c r="AY7792">
        <v>0</v>
      </c>
      <c r="AZ7792">
        <v>5961600</v>
      </c>
      <c r="BA7792">
        <v>2592000</v>
      </c>
      <c r="BB7792">
        <v>1814400</v>
      </c>
      <c r="BC7792">
        <v>0</v>
      </c>
      <c r="BD7792">
        <v>2462400</v>
      </c>
      <c r="BE7792">
        <v>633090.60759234673</v>
      </c>
      <c r="BF7792">
        <v>0</v>
      </c>
      <c r="BG7792">
        <v>648000</v>
      </c>
      <c r="BH7792">
        <v>0</v>
      </c>
      <c r="BI7792">
        <v>0</v>
      </c>
      <c r="BJ7792">
        <v>0</v>
      </c>
      <c r="BK7792">
        <v>0</v>
      </c>
      <c r="BL7792">
        <v>777600</v>
      </c>
      <c r="BM7792">
        <v>129600</v>
      </c>
      <c r="BN7792">
        <v>388800</v>
      </c>
      <c r="BO7792">
        <v>259200</v>
      </c>
      <c r="BP7792">
        <v>518400</v>
      </c>
      <c r="BQ7792">
        <v>518400</v>
      </c>
      <c r="BR7792">
        <v>518400</v>
      </c>
      <c r="BS7792">
        <v>6668230.712160104</v>
      </c>
      <c r="BT7792">
        <v>182870.23197207498</v>
      </c>
      <c r="BU7792">
        <v>8983973.4275554456</v>
      </c>
      <c r="BV7792">
        <v>690618.82176311023</v>
      </c>
      <c r="BW7792">
        <v>4845050.6548904572</v>
      </c>
      <c r="BX7792">
        <v>156533.41667236388</v>
      </c>
      <c r="BY7792">
        <v>7505505.6788643347</v>
      </c>
      <c r="BZ7792">
        <v>157509.29702905621</v>
      </c>
      <c r="CA7792">
        <v>0</v>
      </c>
      <c r="CB7792">
        <v>0</v>
      </c>
      <c r="CC7792">
        <v>5237792.3495173976</v>
      </c>
      <c r="CD7792">
        <v>735923.44140817958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9086832.4069495182</v>
      </c>
      <c r="CL7792">
        <v>1208513.372066573</v>
      </c>
      <c r="CM7792">
        <v>5459867.8563729003</v>
      </c>
      <c r="CN7792">
        <v>158412.8395858861</v>
      </c>
      <c r="CO7792">
        <v>9130718.4631238915</v>
      </c>
      <c r="CP7792">
        <v>985308.39547607093</v>
      </c>
      <c r="CQ7792">
        <v>9141295.1910321116</v>
      </c>
      <c r="CR7792">
        <v>307822.53246174502</v>
      </c>
      <c r="CS7792">
        <v>8920561.980481714</v>
      </c>
      <c r="CT7792">
        <v>183031.83638039732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9101119.9535487257</v>
      </c>
      <c r="DB7792">
        <v>2080579.4746465634</v>
      </c>
      <c r="DC7792">
        <v>9270804.5282532535</v>
      </c>
      <c r="DD7792">
        <v>1932120.1119451844</v>
      </c>
      <c r="DE7792">
        <v>9219023.1950236522</v>
      </c>
      <c r="DF7792">
        <v>6952037.5630068071</v>
      </c>
      <c r="DG7792">
        <v>9196073.9881053176</v>
      </c>
      <c r="DH7792">
        <v>7781118.6926955329</v>
      </c>
      <c r="DI7792">
        <v>9197124.0169726498</v>
      </c>
      <c r="DJ7792">
        <v>5267393.5999469673</v>
      </c>
      <c r="DK7792">
        <v>9125101.1337836981</v>
      </c>
      <c r="DL7792">
        <v>1809259.8588126302</v>
      </c>
      <c r="DM7792">
        <v>9085500.0230123475</v>
      </c>
      <c r="DN7792">
        <v>1700839.6840149646</v>
      </c>
      <c r="DO7792">
        <v>9086379.4028421119</v>
      </c>
      <c r="DP7792">
        <v>2453535.6588715273</v>
      </c>
      <c r="DQ7792">
        <v>4916026.3494471097</v>
      </c>
      <c r="DR7792">
        <v>189914.07976604035</v>
      </c>
      <c r="DS7792">
        <v>5222463.7546965769</v>
      </c>
      <c r="DT7792">
        <v>191462.65328973485</v>
      </c>
      <c r="DU7792">
        <v>5091510.7018905897</v>
      </c>
      <c r="DV7792">
        <v>189077.8551510456</v>
      </c>
      <c r="DW7792">
        <v>6053245.1774585368</v>
      </c>
      <c r="DX7792">
        <v>190145.38976254518</v>
      </c>
      <c r="DY7792">
        <v>2510149.262332208</v>
      </c>
      <c r="DZ7792">
        <v>4625592.6188004576</v>
      </c>
      <c r="EA7792">
        <v>5205404.9254069272</v>
      </c>
      <c r="EB7792">
        <v>9273699.1094861161</v>
      </c>
      <c r="EC7792">
        <v>5373132.387054272</v>
      </c>
      <c r="ED7792">
        <v>175202.01627929104</v>
      </c>
      <c r="EE7792">
        <v>7550927.0260261651</v>
      </c>
      <c r="EF7792">
        <v>165073.89761847671</v>
      </c>
      <c r="EG7792">
        <v>165073.89761847426</v>
      </c>
      <c r="EH7792">
        <v>165073.89761847106</v>
      </c>
      <c r="EI7792">
        <v>8670467.1048064791</v>
      </c>
      <c r="EJ7792">
        <v>164470.02436119085</v>
      </c>
      <c r="EK7792">
        <v>8934270.2728657015</v>
      </c>
      <c r="EL7792">
        <v>3447686.5307327588</v>
      </c>
      <c r="EM7792">
        <v>8991158.6783110723</v>
      </c>
      <c r="EN7792">
        <v>1459852.9634771</v>
      </c>
      <c r="EO7792">
        <v>9115500.087452298</v>
      </c>
      <c r="EP7792">
        <v>3300976.1780544482</v>
      </c>
      <c r="EQ7792">
        <v>166309.12470068203</v>
      </c>
      <c r="ER7792">
        <v>7732396.0605788026</v>
      </c>
      <c r="ES7792">
        <v>159193.71593553392</v>
      </c>
      <c r="ET7792">
        <v>3726182.5054800324</v>
      </c>
      <c r="EU7792">
        <v>4601797.8322144058</v>
      </c>
      <c r="EV7792">
        <v>4295681.4485018132</v>
      </c>
      <c r="EW7792">
        <v>8999712.5911659021</v>
      </c>
      <c r="EX7792">
        <v>1663193.4388909824</v>
      </c>
      <c r="EY7792">
        <v>161100.96274022182</v>
      </c>
      <c r="EZ7792">
        <v>8905410.1546679214</v>
      </c>
      <c r="FA7792">
        <v>597577.62597605807</v>
      </c>
      <c r="FB7792">
        <v>7453060.8711913442</v>
      </c>
      <c r="FC7792">
        <v>3770212.2521747407</v>
      </c>
      <c r="FD7792">
        <v>2367263.687573005</v>
      </c>
      <c r="FE7792">
        <v>2474159.379988641</v>
      </c>
      <c r="FF7792">
        <v>4266616.8979607169</v>
      </c>
      <c r="FG7792">
        <v>6325897.189846497</v>
      </c>
      <c r="FH7792">
        <v>6325897.189846497</v>
      </c>
      <c r="FI7792">
        <v>3382299.5489075622</v>
      </c>
      <c r="FJ7792">
        <v>6276319.474689032</v>
      </c>
      <c r="FK7792">
        <v>2284761.8987319567</v>
      </c>
      <c r="FL7792">
        <v>4485326.9503912665</v>
      </c>
      <c r="FM7792">
        <v>5017286.0863478202</v>
      </c>
      <c r="FN7792">
        <v>5166500.6981558986</v>
      </c>
      <c r="FO7792">
        <v>6286854.1295805983</v>
      </c>
      <c r="FP7792">
        <v>5932026.188935535</v>
      </c>
      <c r="FQ7792">
        <v>294393.87262072269</v>
      </c>
      <c r="FR7792">
        <v>6207051.4850593712</v>
      </c>
      <c r="FS7792">
        <v>5883164.6742958715</v>
      </c>
      <c r="FT7792">
        <v>6420349.7483188352</v>
      </c>
      <c r="FU7792">
        <v>6379000.9688153844</v>
      </c>
      <c r="FV7792">
        <v>4997137.9179386133</v>
      </c>
      <c r="FW7792">
        <v>4915847.2494437927</v>
      </c>
    </row>
    <row r="7793" spans="1:179" x14ac:dyDescent="0.25">
      <c r="A7793" s="1" t="s">
        <v>7970</v>
      </c>
      <c r="B7793">
        <v>17034.34324248978</v>
      </c>
      <c r="C7793">
        <v>0</v>
      </c>
      <c r="D7793">
        <v>777600</v>
      </c>
      <c r="E7793">
        <v>777600</v>
      </c>
      <c r="F7793">
        <v>0</v>
      </c>
      <c r="G7793">
        <v>1036800</v>
      </c>
      <c r="H7793">
        <v>388800</v>
      </c>
      <c r="I7793">
        <v>38880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2343600</v>
      </c>
      <c r="U7793">
        <v>150021.35913198578</v>
      </c>
      <c r="V7793">
        <v>0</v>
      </c>
      <c r="W7793">
        <v>2343600</v>
      </c>
      <c r="X7793">
        <v>2332800</v>
      </c>
      <c r="Y7793">
        <v>2332800</v>
      </c>
      <c r="Z7793">
        <v>2332800</v>
      </c>
      <c r="AA7793">
        <v>2332800</v>
      </c>
      <c r="AB7793">
        <v>2332800</v>
      </c>
      <c r="AC7793">
        <v>2332800</v>
      </c>
      <c r="AD7793">
        <v>1684800</v>
      </c>
      <c r="AE7793">
        <v>1684800</v>
      </c>
      <c r="AF7793">
        <v>168480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2332800</v>
      </c>
      <c r="AN7793">
        <v>0</v>
      </c>
      <c r="AO7793">
        <v>0</v>
      </c>
      <c r="AP7793">
        <v>0</v>
      </c>
      <c r="AQ7793">
        <v>2332800</v>
      </c>
      <c r="AR7793">
        <v>2332800</v>
      </c>
      <c r="AS7793">
        <v>0</v>
      </c>
      <c r="AT7793">
        <v>0</v>
      </c>
      <c r="AU7793">
        <v>0</v>
      </c>
      <c r="AV7793">
        <v>518400</v>
      </c>
      <c r="AW7793">
        <v>129600</v>
      </c>
      <c r="AX7793">
        <v>0</v>
      </c>
      <c r="AY7793">
        <v>0</v>
      </c>
      <c r="AZ7793">
        <v>5961600</v>
      </c>
      <c r="BA7793">
        <v>2592000</v>
      </c>
      <c r="BB7793">
        <v>1814400</v>
      </c>
      <c r="BC7793">
        <v>0</v>
      </c>
      <c r="BD7793">
        <v>2462400</v>
      </c>
      <c r="BE7793">
        <v>1211614.9075929099</v>
      </c>
      <c r="BF7793">
        <v>33409.068013379852</v>
      </c>
      <c r="BG7793">
        <v>648000</v>
      </c>
      <c r="BH7793">
        <v>15087.065232995788</v>
      </c>
      <c r="BI7793">
        <v>23562.078947054317</v>
      </c>
      <c r="BJ7793">
        <v>0</v>
      </c>
      <c r="BK7793">
        <v>0</v>
      </c>
      <c r="BL7793">
        <v>777600</v>
      </c>
      <c r="BM7793">
        <v>129600</v>
      </c>
      <c r="BN7793">
        <v>388800</v>
      </c>
      <c r="BO7793">
        <v>259200</v>
      </c>
      <c r="BP7793">
        <v>518400</v>
      </c>
      <c r="BQ7793">
        <v>518400</v>
      </c>
      <c r="BR7793">
        <v>518400</v>
      </c>
      <c r="BS7793">
        <v>6058327.895306401</v>
      </c>
      <c r="BT7793">
        <v>181945.72847870842</v>
      </c>
      <c r="BU7793">
        <v>8998563.7658516169</v>
      </c>
      <c r="BV7793">
        <v>990798.17083247588</v>
      </c>
      <c r="BW7793">
        <v>5347500.8508619256</v>
      </c>
      <c r="BX7793">
        <v>155293.89133754521</v>
      </c>
      <c r="BY7793">
        <v>7224081.7557558147</v>
      </c>
      <c r="BZ7793">
        <v>156881.61271914467</v>
      </c>
      <c r="CA7793">
        <v>0</v>
      </c>
      <c r="CB7793">
        <v>0</v>
      </c>
      <c r="CC7793">
        <v>8801763.5728292409</v>
      </c>
      <c r="CD7793">
        <v>6036814.5175137501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4922179.9824745413</v>
      </c>
      <c r="CN7793">
        <v>158015.91161431887</v>
      </c>
      <c r="CO7793">
        <v>9001153.363290403</v>
      </c>
      <c r="CP7793">
        <v>251833.81258215924</v>
      </c>
      <c r="CQ7793">
        <v>9073895.2735902276</v>
      </c>
      <c r="CR7793">
        <v>214722.60293800529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9081653.5932782702</v>
      </c>
      <c r="DB7793">
        <v>1574163.5742759276</v>
      </c>
      <c r="DC7793">
        <v>9162981.2266625464</v>
      </c>
      <c r="DD7793">
        <v>725675.38236575853</v>
      </c>
      <c r="DE7793">
        <v>9176234.6095980778</v>
      </c>
      <c r="DF7793">
        <v>6168285.1426826203</v>
      </c>
      <c r="DG7793">
        <v>9168679.7642419562</v>
      </c>
      <c r="DH7793">
        <v>7007547.1157211233</v>
      </c>
      <c r="DI7793">
        <v>9167913.8904659338</v>
      </c>
      <c r="DJ7793">
        <v>4729798.6058420921</v>
      </c>
      <c r="DK7793">
        <v>9080180.0441047288</v>
      </c>
      <c r="DL7793">
        <v>837554.76925204729</v>
      </c>
      <c r="DM7793">
        <v>8983523.6666411124</v>
      </c>
      <c r="DN7793">
        <v>369423.80840132799</v>
      </c>
      <c r="DO7793">
        <v>9024839.5076832641</v>
      </c>
      <c r="DP7793">
        <v>1428411.8261965723</v>
      </c>
      <c r="DQ7793">
        <v>3406537.8867299985</v>
      </c>
      <c r="DR7793">
        <v>191979.64631733298</v>
      </c>
      <c r="DS7793">
        <v>998765.19160715572</v>
      </c>
      <c r="DT7793">
        <v>189300.72909495459</v>
      </c>
      <c r="DU7793">
        <v>1142217.1806214068</v>
      </c>
      <c r="DV7793">
        <v>187340.35720950732</v>
      </c>
      <c r="DW7793">
        <v>5593570.3172580302</v>
      </c>
      <c r="DX7793">
        <v>187962.29204038891</v>
      </c>
      <c r="DY7793">
        <v>2404052.7626752993</v>
      </c>
      <c r="DZ7793">
        <v>4212436.4665862396</v>
      </c>
      <c r="EA7793">
        <v>4789870.9209114797</v>
      </c>
      <c r="EB7793">
        <v>9222094.3139039576</v>
      </c>
      <c r="EC7793">
        <v>4794063.8987963088</v>
      </c>
      <c r="ED7793">
        <v>173015.37434702669</v>
      </c>
      <c r="EE7793">
        <v>7331888.2902135327</v>
      </c>
      <c r="EF7793">
        <v>163748.50505178448</v>
      </c>
      <c r="EG7793">
        <v>163748.50505178358</v>
      </c>
      <c r="EH7793">
        <v>163748.50505178541</v>
      </c>
      <c r="EI7793">
        <v>8385578.2408447256</v>
      </c>
      <c r="EJ7793">
        <v>163240.96618708491</v>
      </c>
      <c r="EK7793">
        <v>8906019.4138093647</v>
      </c>
      <c r="EL7793">
        <v>2449739.900189959</v>
      </c>
      <c r="EM7793">
        <v>8948452.4644777458</v>
      </c>
      <c r="EN7793">
        <v>946744.10054171062</v>
      </c>
      <c r="EO7793">
        <v>9070720.8098944277</v>
      </c>
      <c r="EP7793">
        <v>2841693.422412802</v>
      </c>
      <c r="EQ7793">
        <v>164930.25298555114</v>
      </c>
      <c r="ER7793">
        <v>7180902.8669375628</v>
      </c>
      <c r="ES7793">
        <v>159084.48885474651</v>
      </c>
      <c r="ET7793">
        <v>3643723.8775485791</v>
      </c>
      <c r="EU7793">
        <v>4430933.9686387256</v>
      </c>
      <c r="EV7793">
        <v>4124294.0820242818</v>
      </c>
      <c r="EW7793">
        <v>8963106.8125381172</v>
      </c>
      <c r="EX7793">
        <v>1008055.0074549486</v>
      </c>
      <c r="EY7793">
        <v>160241.65166981728</v>
      </c>
      <c r="EZ7793">
        <v>8640202.9962561652</v>
      </c>
      <c r="FA7793">
        <v>168145.4839777773</v>
      </c>
      <c r="FB7793">
        <v>7166084.4112199843</v>
      </c>
      <c r="FC7793">
        <v>3502370.2122580167</v>
      </c>
      <c r="FD7793">
        <v>2240862.1144722719</v>
      </c>
      <c r="FE7793">
        <v>2345669.7309651421</v>
      </c>
      <c r="FF7793">
        <v>3857741.012522921</v>
      </c>
      <c r="FG7793">
        <v>6298580.9798736889</v>
      </c>
      <c r="FH7793">
        <v>6298580.9798736889</v>
      </c>
      <c r="FI7793">
        <v>2661963.4831290515</v>
      </c>
      <c r="FJ7793">
        <v>6257502.4307670975</v>
      </c>
      <c r="FK7793">
        <v>1650962.861201073</v>
      </c>
      <c r="FL7793">
        <v>4338235.7276648562</v>
      </c>
      <c r="FM7793">
        <v>4792561.7825445672</v>
      </c>
      <c r="FN7793">
        <v>4950377.4751171386</v>
      </c>
      <c r="FO7793">
        <v>6262162.4234329034</v>
      </c>
      <c r="FP7793">
        <v>5353213.6978110038</v>
      </c>
      <c r="FQ7793">
        <v>292740.95948056487</v>
      </c>
      <c r="FR7793">
        <v>6180327.9448277988</v>
      </c>
      <c r="FS7793">
        <v>5512883.7741838144</v>
      </c>
      <c r="FT7793">
        <v>6394996.11027053</v>
      </c>
      <c r="FU7793">
        <v>6339340.0206098044</v>
      </c>
      <c r="FV7793">
        <v>4743285.909227591</v>
      </c>
      <c r="FW7793">
        <v>4696097.672866853</v>
      </c>
    </row>
    <row r="7794" spans="1:179" x14ac:dyDescent="0.25">
      <c r="A7794" s="1" t="s">
        <v>7971</v>
      </c>
      <c r="B7794">
        <v>384010.62074810464</v>
      </c>
      <c r="C7794">
        <v>0</v>
      </c>
      <c r="D7794">
        <v>388800</v>
      </c>
      <c r="E7794">
        <v>388800</v>
      </c>
      <c r="F7794">
        <v>0</v>
      </c>
      <c r="G7794">
        <v>1036800</v>
      </c>
      <c r="H7794">
        <v>388800</v>
      </c>
      <c r="I7794">
        <v>388800</v>
      </c>
      <c r="J7794">
        <v>0</v>
      </c>
      <c r="K7794">
        <v>0</v>
      </c>
      <c r="L7794">
        <v>104493.28197711351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2343600</v>
      </c>
      <c r="U7794">
        <v>1538169.2955471848</v>
      </c>
      <c r="V7794">
        <v>0</v>
      </c>
      <c r="W7794">
        <v>1171800</v>
      </c>
      <c r="X7794">
        <v>2332800</v>
      </c>
      <c r="Y7794">
        <v>2332800</v>
      </c>
      <c r="Z7794">
        <v>2332800</v>
      </c>
      <c r="AA7794">
        <v>1166400</v>
      </c>
      <c r="AB7794">
        <v>2332800</v>
      </c>
      <c r="AC7794">
        <v>2332800</v>
      </c>
      <c r="AD7794">
        <v>1684800</v>
      </c>
      <c r="AE7794">
        <v>1684800</v>
      </c>
      <c r="AF7794">
        <v>168480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2332800</v>
      </c>
      <c r="AM7794">
        <v>0</v>
      </c>
      <c r="AN7794">
        <v>0</v>
      </c>
      <c r="AO7794">
        <v>0</v>
      </c>
      <c r="AP7794">
        <v>0</v>
      </c>
      <c r="AQ7794">
        <v>1166400</v>
      </c>
      <c r="AR7794">
        <v>2332800</v>
      </c>
      <c r="AS7794">
        <v>0</v>
      </c>
      <c r="AT7794">
        <v>0</v>
      </c>
      <c r="AU7794">
        <v>0</v>
      </c>
      <c r="AV7794">
        <v>518400</v>
      </c>
      <c r="AW7794">
        <v>129600</v>
      </c>
      <c r="AX7794">
        <v>0</v>
      </c>
      <c r="AY7794">
        <v>6314.9433850244741</v>
      </c>
      <c r="AZ7794">
        <v>5961600</v>
      </c>
      <c r="BA7794">
        <v>2592000</v>
      </c>
      <c r="BB7794">
        <v>1814400</v>
      </c>
      <c r="BC7794">
        <v>0</v>
      </c>
      <c r="BD7794">
        <v>2462400</v>
      </c>
      <c r="BE7794">
        <v>1999569.0450090792</v>
      </c>
      <c r="BF7794">
        <v>613608.19774563389</v>
      </c>
      <c r="BG7794">
        <v>648000</v>
      </c>
      <c r="BH7794">
        <v>241941.71575861692</v>
      </c>
      <c r="BI7794">
        <v>243824.05567073863</v>
      </c>
      <c r="BJ7794">
        <v>109335.28318147967</v>
      </c>
      <c r="BK7794">
        <v>97664.156148955648</v>
      </c>
      <c r="BL7794">
        <v>777600</v>
      </c>
      <c r="BM7794">
        <v>129600</v>
      </c>
      <c r="BN7794">
        <v>388800</v>
      </c>
      <c r="BO7794">
        <v>259200</v>
      </c>
      <c r="BP7794">
        <v>518400</v>
      </c>
      <c r="BQ7794">
        <v>518400</v>
      </c>
      <c r="BR7794">
        <v>518400</v>
      </c>
      <c r="BS7794">
        <v>5880531.6028180402</v>
      </c>
      <c r="BT7794">
        <v>182024.91706812516</v>
      </c>
      <c r="BU7794">
        <v>8987129.8063555472</v>
      </c>
      <c r="BV7794">
        <v>323532.46943185886</v>
      </c>
      <c r="BW7794">
        <v>2508958.5369441109</v>
      </c>
      <c r="BX7794">
        <v>77493.800131083291</v>
      </c>
      <c r="BY7794">
        <v>3433967.5557994843</v>
      </c>
      <c r="BZ7794">
        <v>78480.57891460479</v>
      </c>
      <c r="CA7794">
        <v>0</v>
      </c>
      <c r="CB7794">
        <v>0</v>
      </c>
      <c r="CC7794">
        <v>8655232.2383990902</v>
      </c>
      <c r="CD7794">
        <v>5536640.2726248903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5962955.8855741695</v>
      </c>
      <c r="CN7794">
        <v>160574.46778491768</v>
      </c>
      <c r="CO7794">
        <v>4304018.6625266559</v>
      </c>
      <c r="CP7794">
        <v>82606.485216799745</v>
      </c>
      <c r="CQ7794">
        <v>4400352.4257943481</v>
      </c>
      <c r="CR7794">
        <v>83945.053454614943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4536667.8107140139</v>
      </c>
      <c r="DB7794">
        <v>481694.92573428282</v>
      </c>
      <c r="DC7794">
        <v>9126820.202772554</v>
      </c>
      <c r="DD7794">
        <v>592075.91768850223</v>
      </c>
      <c r="DE7794">
        <v>9157257.2813979927</v>
      </c>
      <c r="DF7794">
        <v>5252684.8152825767</v>
      </c>
      <c r="DG7794">
        <v>9152782.493478138</v>
      </c>
      <c r="DH7794">
        <v>6129100.8592727333</v>
      </c>
      <c r="DI7794">
        <v>9149245.9136694279</v>
      </c>
      <c r="DJ7794">
        <v>4050633.4995325832</v>
      </c>
      <c r="DK7794">
        <v>7777443.6572877066</v>
      </c>
      <c r="DL7794">
        <v>165832.44313710544</v>
      </c>
      <c r="DM7794">
        <v>8399281.3717694301</v>
      </c>
      <c r="DN7794">
        <v>164279.45894498975</v>
      </c>
      <c r="DO7794">
        <v>9006781.2226864733</v>
      </c>
      <c r="DP7794">
        <v>495716.76224933186</v>
      </c>
      <c r="DQ7794">
        <v>2336261.3997606877</v>
      </c>
      <c r="DR7794">
        <v>193964.36527910212</v>
      </c>
      <c r="DS7794">
        <v>2189948.4548009546</v>
      </c>
      <c r="DT7794">
        <v>193666.15686333843</v>
      </c>
      <c r="DU7794">
        <v>471150.85362420278</v>
      </c>
      <c r="DV7794">
        <v>189940.799665642</v>
      </c>
      <c r="DW7794">
        <v>2662596.5093954792</v>
      </c>
      <c r="DX7794">
        <v>93994.305878175306</v>
      </c>
      <c r="DY7794">
        <v>2224772.6143856575</v>
      </c>
      <c r="DZ7794">
        <v>3580253.7691225838</v>
      </c>
      <c r="EA7794">
        <v>4274471.811390372</v>
      </c>
      <c r="EB7794">
        <v>9184845.7759666704</v>
      </c>
      <c r="EC7794">
        <v>4362621.8112803996</v>
      </c>
      <c r="ED7794">
        <v>171846.7548986763</v>
      </c>
      <c r="EE7794">
        <v>7154415.6959135663</v>
      </c>
      <c r="EF7794">
        <v>162926.352237557</v>
      </c>
      <c r="EG7794">
        <v>162926.35223755563</v>
      </c>
      <c r="EH7794">
        <v>162926.3522375547</v>
      </c>
      <c r="EI7794">
        <v>8145106.7155413404</v>
      </c>
      <c r="EJ7794">
        <v>162597.37670391912</v>
      </c>
      <c r="EK7794">
        <v>8905644.8748342879</v>
      </c>
      <c r="EL7794">
        <v>1137995.1406822014</v>
      </c>
      <c r="EM7794">
        <v>8900024.8383813482</v>
      </c>
      <c r="EN7794">
        <v>264560.69918364688</v>
      </c>
      <c r="EO7794">
        <v>9036901.2887683213</v>
      </c>
      <c r="EP7794">
        <v>2504466.1015022686</v>
      </c>
      <c r="EQ7794">
        <v>164153.76723020733</v>
      </c>
      <c r="ER7794">
        <v>6775678.8800078193</v>
      </c>
      <c r="ES7794">
        <v>159370.18994466763</v>
      </c>
      <c r="ET7794">
        <v>3582220.2240446256</v>
      </c>
      <c r="EU7794">
        <v>4327566.8998846812</v>
      </c>
      <c r="EV7794">
        <v>4016148.6070645661</v>
      </c>
      <c r="EW7794">
        <v>8938086.676309878</v>
      </c>
      <c r="EX7794">
        <v>301664.47111446428</v>
      </c>
      <c r="EY7794">
        <v>160176.16760340045</v>
      </c>
      <c r="EZ7794">
        <v>7945018.5508686472</v>
      </c>
      <c r="FA7794">
        <v>157381.90528399587</v>
      </c>
      <c r="FB7794">
        <v>6777710.0271482766</v>
      </c>
      <c r="FC7794">
        <v>3266932.5529013714</v>
      </c>
      <c r="FD7794">
        <v>2130774.4383260664</v>
      </c>
      <c r="FE7794">
        <v>2250374.2798059443</v>
      </c>
      <c r="FF7794">
        <v>3468335.2749903053</v>
      </c>
      <c r="FG7794">
        <v>6277705.3652047142</v>
      </c>
      <c r="FH7794">
        <v>6277705.3652047142</v>
      </c>
      <c r="FI7794">
        <v>2031257.5102878334</v>
      </c>
      <c r="FJ7794">
        <v>6243974.8600401767</v>
      </c>
      <c r="FK7794">
        <v>1152918.8028500415</v>
      </c>
      <c r="FL7794">
        <v>4214261.3887846805</v>
      </c>
      <c r="FM7794">
        <v>4618679.1343577346</v>
      </c>
      <c r="FN7794">
        <v>4777417.6012315759</v>
      </c>
      <c r="FO7794">
        <v>6244809.4209904037</v>
      </c>
      <c r="FP7794">
        <v>4840697.7272081375</v>
      </c>
      <c r="FQ7794">
        <v>292091.04906837508</v>
      </c>
      <c r="FR7794">
        <v>6162176.5356533062</v>
      </c>
      <c r="FS7794">
        <v>5127146.4525582856</v>
      </c>
      <c r="FT7794">
        <v>6365549.3439567536</v>
      </c>
      <c r="FU7794">
        <v>6305705.1000778945</v>
      </c>
      <c r="FV7794">
        <v>4530769.9517704649</v>
      </c>
      <c r="FW7794">
        <v>4512711.9211385986</v>
      </c>
    </row>
    <row r="7795" spans="1:179" x14ac:dyDescent="0.25">
      <c r="A7795" s="1" t="s">
        <v>7972</v>
      </c>
      <c r="B7795">
        <v>755878.55749512452</v>
      </c>
      <c r="C7795">
        <v>684310.83120297571</v>
      </c>
      <c r="D7795">
        <v>0</v>
      </c>
      <c r="E7795">
        <v>0</v>
      </c>
      <c r="F7795">
        <v>0</v>
      </c>
      <c r="G7795">
        <v>1036800</v>
      </c>
      <c r="H7795">
        <v>388800</v>
      </c>
      <c r="I7795">
        <v>388800</v>
      </c>
      <c r="J7795">
        <v>0</v>
      </c>
      <c r="K7795">
        <v>0</v>
      </c>
      <c r="L7795">
        <v>829071.29537774017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2343600</v>
      </c>
      <c r="U7795">
        <v>0</v>
      </c>
      <c r="V7795">
        <v>0</v>
      </c>
      <c r="W7795">
        <v>0</v>
      </c>
      <c r="X7795">
        <v>2332800</v>
      </c>
      <c r="Y7795">
        <v>2332800</v>
      </c>
      <c r="Z7795">
        <v>2332800</v>
      </c>
      <c r="AA7795">
        <v>2332800</v>
      </c>
      <c r="AB7795">
        <v>2332800</v>
      </c>
      <c r="AC7795">
        <v>2332800</v>
      </c>
      <c r="AD7795">
        <v>1684800</v>
      </c>
      <c r="AE7795">
        <v>1684800</v>
      </c>
      <c r="AF7795">
        <v>168480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233280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233280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4475918.6912259217</v>
      </c>
      <c r="BT7795">
        <v>181132.11330700974</v>
      </c>
      <c r="BU7795">
        <v>8623570.4097563978</v>
      </c>
      <c r="BV7795">
        <v>164222.30569225203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8620545.6176378224</v>
      </c>
      <c r="CD7795">
        <v>5558295.4621025445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8153418.5793969743</v>
      </c>
      <c r="CN7795">
        <v>167989.76455377118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9148190.4396275301</v>
      </c>
      <c r="DF7795">
        <v>4769849.1313796323</v>
      </c>
      <c r="DG7795">
        <v>9145480.7790984754</v>
      </c>
      <c r="DH7795">
        <v>5589352.4891808378</v>
      </c>
      <c r="DI7795">
        <v>9139802.2873418257</v>
      </c>
      <c r="DJ7795">
        <v>3655155.3783253524</v>
      </c>
      <c r="DK7795">
        <v>7822392.2743973546</v>
      </c>
      <c r="DL7795">
        <v>166044.13199344589</v>
      </c>
      <c r="DM7795">
        <v>7958402.3191033434</v>
      </c>
      <c r="DN7795">
        <v>165325.33733309727</v>
      </c>
      <c r="DO7795">
        <v>8587539.6723903939</v>
      </c>
      <c r="DP7795">
        <v>164682.15000161168</v>
      </c>
      <c r="DQ7795">
        <v>901213.62760285358</v>
      </c>
      <c r="DR7795">
        <v>194380.33585560202</v>
      </c>
      <c r="DS7795">
        <v>4429594.4971440677</v>
      </c>
      <c r="DT7795">
        <v>203106.22546715348</v>
      </c>
      <c r="DU7795">
        <v>126045.28239152193</v>
      </c>
      <c r="DV7795">
        <v>148382.15816650903</v>
      </c>
      <c r="DW7795">
        <v>0</v>
      </c>
      <c r="DX7795">
        <v>0</v>
      </c>
      <c r="DY7795">
        <v>0</v>
      </c>
      <c r="DZ7795">
        <v>0</v>
      </c>
      <c r="EA7795">
        <v>0</v>
      </c>
      <c r="EB7795">
        <v>0</v>
      </c>
      <c r="EC7795">
        <v>0</v>
      </c>
      <c r="ED7795">
        <v>0</v>
      </c>
      <c r="EE7795">
        <v>0</v>
      </c>
      <c r="EF7795">
        <v>0</v>
      </c>
      <c r="EG7795">
        <v>0</v>
      </c>
      <c r="EH7795">
        <v>0</v>
      </c>
      <c r="EI7795">
        <v>0</v>
      </c>
      <c r="EJ7795">
        <v>0</v>
      </c>
      <c r="EK7795">
        <v>0</v>
      </c>
      <c r="EL7795">
        <v>0</v>
      </c>
      <c r="EM7795">
        <v>0</v>
      </c>
      <c r="EN7795">
        <v>0</v>
      </c>
      <c r="EO7795">
        <v>0</v>
      </c>
      <c r="EP7795">
        <v>0</v>
      </c>
      <c r="EQ7795">
        <v>0</v>
      </c>
      <c r="ER7795">
        <v>0</v>
      </c>
      <c r="ES7795">
        <v>0</v>
      </c>
      <c r="ET7795">
        <v>0</v>
      </c>
      <c r="EU7795">
        <v>0</v>
      </c>
      <c r="EV7795">
        <v>0</v>
      </c>
      <c r="EW7795">
        <v>0</v>
      </c>
      <c r="EX7795">
        <v>0</v>
      </c>
      <c r="EY7795">
        <v>0</v>
      </c>
      <c r="EZ7795">
        <v>0</v>
      </c>
      <c r="FA7795">
        <v>0</v>
      </c>
      <c r="FB7795">
        <v>0</v>
      </c>
      <c r="FC7795">
        <v>3135355.9130451796</v>
      </c>
      <c r="FD7795">
        <v>2085458.5869983933</v>
      </c>
      <c r="FE7795">
        <v>2220975.5018404252</v>
      </c>
      <c r="FF7795">
        <v>0</v>
      </c>
      <c r="FG7795">
        <v>0</v>
      </c>
      <c r="FH7795">
        <v>0</v>
      </c>
      <c r="FI7795">
        <v>0</v>
      </c>
      <c r="FJ7795">
        <v>0</v>
      </c>
      <c r="FK7795">
        <v>0</v>
      </c>
      <c r="FL7795">
        <v>0</v>
      </c>
      <c r="FM7795">
        <v>0</v>
      </c>
      <c r="FN7795">
        <v>0</v>
      </c>
      <c r="FO7795">
        <v>0</v>
      </c>
      <c r="FP7795">
        <v>0</v>
      </c>
      <c r="FQ7795">
        <v>0</v>
      </c>
      <c r="FR7795">
        <v>0</v>
      </c>
      <c r="FS7795">
        <v>0</v>
      </c>
      <c r="FT7795">
        <v>0</v>
      </c>
      <c r="FU7795">
        <v>6285270.7542416742</v>
      </c>
      <c r="FV7795">
        <v>4444535.4630810712</v>
      </c>
      <c r="FW7795">
        <v>4445736.9010571036</v>
      </c>
    </row>
    <row r="7796" spans="1:179" x14ac:dyDescent="0.25">
      <c r="A7796" s="1" t="s">
        <v>7973</v>
      </c>
      <c r="B7796">
        <v>777600</v>
      </c>
      <c r="C7796">
        <v>0</v>
      </c>
      <c r="D7796">
        <v>0</v>
      </c>
      <c r="E7796">
        <v>0</v>
      </c>
      <c r="F7796">
        <v>0</v>
      </c>
      <c r="G7796">
        <v>1036800</v>
      </c>
      <c r="H7796">
        <v>388800</v>
      </c>
      <c r="I7796">
        <v>38880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171800</v>
      </c>
      <c r="U7796">
        <v>0</v>
      </c>
      <c r="V7796">
        <v>0</v>
      </c>
      <c r="W7796">
        <v>0</v>
      </c>
      <c r="X7796">
        <v>1166400</v>
      </c>
      <c r="Y7796">
        <v>1166400</v>
      </c>
      <c r="Z7796">
        <v>1166400</v>
      </c>
      <c r="AA7796">
        <v>2332800</v>
      </c>
      <c r="AB7796">
        <v>1166400</v>
      </c>
      <c r="AC7796">
        <v>1166400</v>
      </c>
      <c r="AD7796">
        <v>842400</v>
      </c>
      <c r="AE7796">
        <v>842400</v>
      </c>
      <c r="AF7796">
        <v>84240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2332800</v>
      </c>
      <c r="AM7796">
        <v>0</v>
      </c>
      <c r="AN7796">
        <v>1166400</v>
      </c>
      <c r="AO7796">
        <v>1166400</v>
      </c>
      <c r="AP7796">
        <v>1166400</v>
      </c>
      <c r="AQ7796">
        <v>0</v>
      </c>
      <c r="AR7796">
        <v>116640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2511298.3063384094</v>
      </c>
      <c r="BT7796">
        <v>175052.22927401972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8589529.1619642489</v>
      </c>
      <c r="CD7796">
        <v>5527788.5754131349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4570936.6916274428</v>
      </c>
      <c r="DF7796">
        <v>2259018.9278064985</v>
      </c>
      <c r="DG7796">
        <v>4570121.0940952692</v>
      </c>
      <c r="DH7796">
        <v>2660173.9228415629</v>
      </c>
      <c r="DI7796">
        <v>4566240.3809709698</v>
      </c>
      <c r="DJ7796">
        <v>1730086.0301402051</v>
      </c>
      <c r="DK7796">
        <v>7310557.0664975708</v>
      </c>
      <c r="DL7796">
        <v>166433.75328054203</v>
      </c>
      <c r="DM7796">
        <v>3846485.5726996814</v>
      </c>
      <c r="DN7796">
        <v>83024.779696781901</v>
      </c>
      <c r="DO7796">
        <v>4076372.5124211684</v>
      </c>
      <c r="DP7796">
        <v>82313.421950324759</v>
      </c>
      <c r="DQ7796">
        <v>914128.87689605495</v>
      </c>
      <c r="DR7796">
        <v>194889.92937744624</v>
      </c>
      <c r="DS7796">
        <v>911029.4572828426</v>
      </c>
      <c r="DT7796">
        <v>201460.35930396244</v>
      </c>
      <c r="DU7796">
        <v>493717.96626983595</v>
      </c>
      <c r="DV7796">
        <v>143035.48875905829</v>
      </c>
      <c r="DW7796">
        <v>0</v>
      </c>
      <c r="DX7796">
        <v>0</v>
      </c>
      <c r="DY7796">
        <v>0</v>
      </c>
      <c r="DZ7796">
        <v>0</v>
      </c>
      <c r="EA7796">
        <v>0</v>
      </c>
      <c r="EB7796">
        <v>0</v>
      </c>
      <c r="EC7796">
        <v>0</v>
      </c>
      <c r="ED7796">
        <v>0</v>
      </c>
      <c r="EE7796">
        <v>0</v>
      </c>
      <c r="EF7796">
        <v>0</v>
      </c>
      <c r="EG7796">
        <v>0</v>
      </c>
      <c r="EH7796">
        <v>0</v>
      </c>
      <c r="EI7796">
        <v>0</v>
      </c>
      <c r="EJ7796">
        <v>0</v>
      </c>
      <c r="EK7796">
        <v>0</v>
      </c>
      <c r="EL7796">
        <v>0</v>
      </c>
      <c r="EM7796">
        <v>0</v>
      </c>
      <c r="EN7796">
        <v>0</v>
      </c>
      <c r="EO7796">
        <v>0</v>
      </c>
      <c r="EP7796">
        <v>0</v>
      </c>
      <c r="EQ7796">
        <v>0</v>
      </c>
      <c r="ER7796">
        <v>0</v>
      </c>
      <c r="ES7796">
        <v>0</v>
      </c>
      <c r="ET7796">
        <v>0</v>
      </c>
      <c r="EU7796">
        <v>0</v>
      </c>
      <c r="EV7796">
        <v>0</v>
      </c>
      <c r="EW7796">
        <v>0</v>
      </c>
      <c r="EX7796">
        <v>0</v>
      </c>
      <c r="EY7796">
        <v>0</v>
      </c>
      <c r="EZ7796">
        <v>0</v>
      </c>
      <c r="FA7796">
        <v>0</v>
      </c>
      <c r="FB7796">
        <v>0</v>
      </c>
      <c r="FC7796">
        <v>2996122.1105008642</v>
      </c>
      <c r="FD7796">
        <v>1988115.9282796308</v>
      </c>
      <c r="FE7796">
        <v>2142716.9680452314</v>
      </c>
      <c r="FF7796">
        <v>0</v>
      </c>
      <c r="FG7796">
        <v>0</v>
      </c>
      <c r="FH7796">
        <v>0</v>
      </c>
      <c r="FI7796">
        <v>0</v>
      </c>
      <c r="FJ7796">
        <v>0</v>
      </c>
      <c r="FK7796">
        <v>0</v>
      </c>
      <c r="FL7796">
        <v>0</v>
      </c>
      <c r="FM7796">
        <v>0</v>
      </c>
      <c r="FN7796">
        <v>0</v>
      </c>
      <c r="FO7796">
        <v>0</v>
      </c>
      <c r="FP7796">
        <v>0</v>
      </c>
      <c r="FQ7796">
        <v>0</v>
      </c>
      <c r="FR7796">
        <v>0</v>
      </c>
      <c r="FS7796">
        <v>0</v>
      </c>
      <c r="FT7796">
        <v>0</v>
      </c>
      <c r="FU7796">
        <v>6209179.6763295792</v>
      </c>
      <c r="FV7796">
        <v>4259482.4133705683</v>
      </c>
      <c r="FW7796">
        <v>4284415.8992272234</v>
      </c>
    </row>
    <row r="7797" spans="1:179" x14ac:dyDescent="0.25">
      <c r="A7797" s="1" t="s">
        <v>7974</v>
      </c>
      <c r="B7797">
        <v>777600</v>
      </c>
      <c r="C7797">
        <v>0</v>
      </c>
      <c r="D7797">
        <v>0</v>
      </c>
      <c r="E7797">
        <v>0</v>
      </c>
      <c r="F7797">
        <v>0</v>
      </c>
      <c r="G7797">
        <v>1036800</v>
      </c>
      <c r="H7797">
        <v>388800</v>
      </c>
      <c r="I7797">
        <v>38880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116640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1166400</v>
      </c>
      <c r="AM7797">
        <v>0</v>
      </c>
      <c r="AN7797">
        <v>2332800</v>
      </c>
      <c r="AO7797">
        <v>2332800</v>
      </c>
      <c r="AP7797">
        <v>233280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2173416.1577245444</v>
      </c>
      <c r="BT7797">
        <v>173584.57116221561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8554931.940171048</v>
      </c>
      <c r="CD7797">
        <v>5464642.711587688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3512108.1198336952</v>
      </c>
      <c r="DL7797">
        <v>83290.663646521221</v>
      </c>
      <c r="DM7797">
        <v>0</v>
      </c>
      <c r="DN7797">
        <v>0</v>
      </c>
      <c r="DO7797">
        <v>0</v>
      </c>
      <c r="DP7797">
        <v>0</v>
      </c>
      <c r="DQ7797">
        <v>1220747.5231107874</v>
      </c>
      <c r="DR7797">
        <v>190327.0740812092</v>
      </c>
      <c r="DS7797">
        <v>1017636.0917844675</v>
      </c>
      <c r="DT7797">
        <v>194610.86968655325</v>
      </c>
      <c r="DU7797">
        <v>791586.12071705703</v>
      </c>
      <c r="DV7797">
        <v>195761.27460869635</v>
      </c>
      <c r="DW7797">
        <v>0</v>
      </c>
      <c r="DX7797">
        <v>0</v>
      </c>
      <c r="DY7797">
        <v>0</v>
      </c>
      <c r="DZ7797">
        <v>0</v>
      </c>
      <c r="EA7797">
        <v>0</v>
      </c>
      <c r="EB7797">
        <v>0</v>
      </c>
      <c r="EC7797">
        <v>0</v>
      </c>
      <c r="ED7797">
        <v>0</v>
      </c>
      <c r="EE7797">
        <v>0</v>
      </c>
      <c r="EF7797">
        <v>0</v>
      </c>
      <c r="EG7797">
        <v>0</v>
      </c>
      <c r="EH7797">
        <v>0</v>
      </c>
      <c r="EI7797">
        <v>0</v>
      </c>
      <c r="EJ7797">
        <v>0</v>
      </c>
      <c r="EK7797">
        <v>0</v>
      </c>
      <c r="EL7797">
        <v>0</v>
      </c>
      <c r="EM7797">
        <v>0</v>
      </c>
      <c r="EN7797">
        <v>0</v>
      </c>
      <c r="EO7797">
        <v>0</v>
      </c>
      <c r="EP7797">
        <v>0</v>
      </c>
      <c r="EQ7797">
        <v>0</v>
      </c>
      <c r="ER7797">
        <v>0</v>
      </c>
      <c r="ES7797">
        <v>0</v>
      </c>
      <c r="ET7797">
        <v>0</v>
      </c>
      <c r="EU7797">
        <v>0</v>
      </c>
      <c r="EV7797">
        <v>0</v>
      </c>
      <c r="EW7797">
        <v>0</v>
      </c>
      <c r="EX7797">
        <v>0</v>
      </c>
      <c r="EY7797">
        <v>0</v>
      </c>
      <c r="EZ7797">
        <v>0</v>
      </c>
      <c r="FA7797">
        <v>0</v>
      </c>
      <c r="FB7797">
        <v>0</v>
      </c>
      <c r="FC7797">
        <v>2825763.6823754231</v>
      </c>
      <c r="FD7797">
        <v>1856534.6025762986</v>
      </c>
      <c r="FE7797">
        <v>2031086.3130834133</v>
      </c>
      <c r="FF7797">
        <v>0</v>
      </c>
      <c r="FG7797">
        <v>0</v>
      </c>
      <c r="FH7797">
        <v>0</v>
      </c>
      <c r="FI7797">
        <v>0</v>
      </c>
      <c r="FJ7797">
        <v>0</v>
      </c>
      <c r="FK7797">
        <v>0</v>
      </c>
      <c r="FL7797">
        <v>0</v>
      </c>
      <c r="FM7797">
        <v>0</v>
      </c>
      <c r="FN7797">
        <v>0</v>
      </c>
      <c r="FO7797">
        <v>0</v>
      </c>
      <c r="FP7797">
        <v>0</v>
      </c>
      <c r="FQ7797">
        <v>0</v>
      </c>
      <c r="FR7797">
        <v>0</v>
      </c>
      <c r="FS7797">
        <v>0</v>
      </c>
      <c r="FT7797">
        <v>0</v>
      </c>
      <c r="FU7797">
        <v>5883757.6959075537</v>
      </c>
      <c r="FV7797">
        <v>3962777.0710999998</v>
      </c>
      <c r="FW7797">
        <v>4014627.1323705832</v>
      </c>
    </row>
    <row r="7798" spans="1:179" x14ac:dyDescent="0.25">
      <c r="A7798" s="1" t="s">
        <v>7975</v>
      </c>
      <c r="B7798">
        <v>0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  <c r="DL7798">
        <v>0</v>
      </c>
      <c r="DM7798">
        <v>0</v>
      </c>
      <c r="DN7798">
        <v>0</v>
      </c>
      <c r="DO7798">
        <v>0</v>
      </c>
      <c r="DP7798">
        <v>0</v>
      </c>
      <c r="DQ7798">
        <v>0</v>
      </c>
      <c r="DR7798">
        <v>0</v>
      </c>
      <c r="DS7798">
        <v>0</v>
      </c>
      <c r="DT7798">
        <v>0</v>
      </c>
      <c r="DU7798">
        <v>0</v>
      </c>
      <c r="DV7798">
        <v>0</v>
      </c>
      <c r="DW7798">
        <v>0</v>
      </c>
      <c r="DX7798">
        <v>0</v>
      </c>
      <c r="DY7798">
        <v>0</v>
      </c>
      <c r="DZ7798">
        <v>0</v>
      </c>
      <c r="EA7798">
        <v>0</v>
      </c>
      <c r="EB7798">
        <v>0</v>
      </c>
      <c r="EC7798">
        <v>0</v>
      </c>
      <c r="ED7798">
        <v>0</v>
      </c>
      <c r="EE7798">
        <v>0</v>
      </c>
      <c r="EF7798">
        <v>0</v>
      </c>
      <c r="EG7798">
        <v>0</v>
      </c>
      <c r="EH7798">
        <v>0</v>
      </c>
      <c r="EI7798">
        <v>0</v>
      </c>
      <c r="EJ7798">
        <v>0</v>
      </c>
      <c r="EK7798">
        <v>0</v>
      </c>
      <c r="EL7798">
        <v>0</v>
      </c>
      <c r="EM7798">
        <v>0</v>
      </c>
      <c r="EN7798">
        <v>0</v>
      </c>
      <c r="EO7798">
        <v>0</v>
      </c>
      <c r="EP7798">
        <v>0</v>
      </c>
      <c r="EQ7798">
        <v>0</v>
      </c>
      <c r="ER7798">
        <v>0</v>
      </c>
      <c r="ES7798">
        <v>0</v>
      </c>
      <c r="ET7798">
        <v>0</v>
      </c>
      <c r="EU7798">
        <v>0</v>
      </c>
      <c r="EV7798">
        <v>0</v>
      </c>
      <c r="EW7798">
        <v>0</v>
      </c>
      <c r="EX7798">
        <v>0</v>
      </c>
      <c r="EY7798">
        <v>0</v>
      </c>
      <c r="EZ7798">
        <v>0</v>
      </c>
      <c r="FA7798">
        <v>0</v>
      </c>
      <c r="FB7798">
        <v>0</v>
      </c>
      <c r="FC7798">
        <v>2580893.4010928497</v>
      </c>
      <c r="FD7798">
        <v>1663604.1430788282</v>
      </c>
      <c r="FE7798">
        <v>1860542.3650557497</v>
      </c>
      <c r="FF7798">
        <v>0</v>
      </c>
      <c r="FG7798">
        <v>0</v>
      </c>
      <c r="FH7798">
        <v>0</v>
      </c>
      <c r="FI7798">
        <v>0</v>
      </c>
      <c r="FJ7798">
        <v>0</v>
      </c>
      <c r="FK7798">
        <v>0</v>
      </c>
      <c r="FL7798">
        <v>0</v>
      </c>
      <c r="FM7798">
        <v>0</v>
      </c>
      <c r="FN7798">
        <v>0</v>
      </c>
      <c r="FO7798">
        <v>0</v>
      </c>
      <c r="FP7798">
        <v>0</v>
      </c>
      <c r="FQ7798">
        <v>0</v>
      </c>
      <c r="FR7798">
        <v>0</v>
      </c>
      <c r="FS7798">
        <v>0</v>
      </c>
      <c r="FT7798">
        <v>0</v>
      </c>
      <c r="FU7798">
        <v>5375888.4511877084</v>
      </c>
      <c r="FV7798">
        <v>3513383.2970899828</v>
      </c>
      <c r="FW7798">
        <v>3601565.4867113996</v>
      </c>
    </row>
    <row r="7799" spans="1:179" x14ac:dyDescent="0.25">
      <c r="A7799" s="1" t="s">
        <v>7976</v>
      </c>
      <c r="B7799">
        <v>0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0</v>
      </c>
      <c r="DO7799">
        <v>0</v>
      </c>
      <c r="DP7799">
        <v>0</v>
      </c>
      <c r="DQ7799">
        <v>0</v>
      </c>
      <c r="DR7799">
        <v>0</v>
      </c>
      <c r="DS7799">
        <v>0</v>
      </c>
      <c r="DT7799">
        <v>0</v>
      </c>
      <c r="DU7799">
        <v>0</v>
      </c>
      <c r="DV7799">
        <v>0</v>
      </c>
      <c r="DW7799">
        <v>0</v>
      </c>
      <c r="DX7799">
        <v>0</v>
      </c>
      <c r="DY7799">
        <v>0</v>
      </c>
      <c r="DZ7799">
        <v>0</v>
      </c>
      <c r="EA7799">
        <v>0</v>
      </c>
      <c r="EB7799">
        <v>0</v>
      </c>
      <c r="EC7799">
        <v>0</v>
      </c>
      <c r="ED7799">
        <v>0</v>
      </c>
      <c r="EE7799">
        <v>0</v>
      </c>
      <c r="EF7799">
        <v>0</v>
      </c>
      <c r="EG7799">
        <v>0</v>
      </c>
      <c r="EH7799">
        <v>0</v>
      </c>
      <c r="EI7799">
        <v>0</v>
      </c>
      <c r="EJ7799">
        <v>0</v>
      </c>
      <c r="EK7799">
        <v>0</v>
      </c>
      <c r="EL7799">
        <v>0</v>
      </c>
      <c r="EM7799">
        <v>0</v>
      </c>
      <c r="EN7799">
        <v>0</v>
      </c>
      <c r="EO7799">
        <v>0</v>
      </c>
      <c r="EP7799">
        <v>0</v>
      </c>
      <c r="EQ7799">
        <v>0</v>
      </c>
      <c r="ER7799">
        <v>0</v>
      </c>
      <c r="ES7799">
        <v>0</v>
      </c>
      <c r="ET7799">
        <v>0</v>
      </c>
      <c r="EU7799">
        <v>0</v>
      </c>
      <c r="EV7799">
        <v>0</v>
      </c>
      <c r="EW7799">
        <v>0</v>
      </c>
      <c r="EX7799">
        <v>0</v>
      </c>
      <c r="EY7799">
        <v>0</v>
      </c>
      <c r="EZ7799">
        <v>0</v>
      </c>
      <c r="FA7799">
        <v>0</v>
      </c>
      <c r="FB7799">
        <v>0</v>
      </c>
      <c r="FC7799">
        <v>2280641.5277498933</v>
      </c>
      <c r="FD7799">
        <v>1423073.1941840209</v>
      </c>
      <c r="FE7799">
        <v>1646609.7671096807</v>
      </c>
      <c r="FF7799">
        <v>0</v>
      </c>
      <c r="FG7799">
        <v>0</v>
      </c>
      <c r="FH7799">
        <v>0</v>
      </c>
      <c r="FI7799">
        <v>0</v>
      </c>
      <c r="FJ7799">
        <v>0</v>
      </c>
      <c r="FK7799">
        <v>0</v>
      </c>
      <c r="FL7799">
        <v>0</v>
      </c>
      <c r="FM7799">
        <v>0</v>
      </c>
      <c r="FN7799">
        <v>0</v>
      </c>
      <c r="FO7799">
        <v>0</v>
      </c>
      <c r="FP7799">
        <v>0</v>
      </c>
      <c r="FQ7799">
        <v>0</v>
      </c>
      <c r="FR7799">
        <v>0</v>
      </c>
      <c r="FS7799">
        <v>0</v>
      </c>
      <c r="FT7799">
        <v>0</v>
      </c>
      <c r="FU7799">
        <v>4772133.6501488928</v>
      </c>
      <c r="FV7799">
        <v>2966657.636308013</v>
      </c>
      <c r="FW7799">
        <v>3101254.047456447</v>
      </c>
    </row>
    <row r="7800" spans="1:179" x14ac:dyDescent="0.25">
      <c r="A7800" s="1" t="s">
        <v>7977</v>
      </c>
      <c r="B7800">
        <v>0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0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  <c r="DL7800">
        <v>0</v>
      </c>
      <c r="DM7800">
        <v>0</v>
      </c>
      <c r="DN7800">
        <v>0</v>
      </c>
      <c r="DO7800">
        <v>0</v>
      </c>
      <c r="DP7800">
        <v>0</v>
      </c>
      <c r="DQ7800">
        <v>0</v>
      </c>
      <c r="DR7800">
        <v>0</v>
      </c>
      <c r="DS7800">
        <v>0</v>
      </c>
      <c r="DT7800">
        <v>0</v>
      </c>
      <c r="DU7800">
        <v>0</v>
      </c>
      <c r="DV7800">
        <v>0</v>
      </c>
      <c r="DW7800">
        <v>0</v>
      </c>
      <c r="DX7800">
        <v>0</v>
      </c>
      <c r="DY7800">
        <v>0</v>
      </c>
      <c r="DZ7800">
        <v>0</v>
      </c>
      <c r="EA7800">
        <v>0</v>
      </c>
      <c r="EB7800">
        <v>0</v>
      </c>
      <c r="EC7800">
        <v>0</v>
      </c>
      <c r="ED7800">
        <v>0</v>
      </c>
      <c r="EE7800">
        <v>0</v>
      </c>
      <c r="EF7800">
        <v>0</v>
      </c>
      <c r="EG7800">
        <v>0</v>
      </c>
      <c r="EH7800">
        <v>0</v>
      </c>
      <c r="EI7800">
        <v>0</v>
      </c>
      <c r="EJ7800">
        <v>0</v>
      </c>
      <c r="EK7800">
        <v>0</v>
      </c>
      <c r="EL7800">
        <v>0</v>
      </c>
      <c r="EM7800">
        <v>0</v>
      </c>
      <c r="EN7800">
        <v>0</v>
      </c>
      <c r="EO7800">
        <v>0</v>
      </c>
      <c r="EP7800">
        <v>0</v>
      </c>
      <c r="EQ7800">
        <v>0</v>
      </c>
      <c r="ER7800">
        <v>0</v>
      </c>
      <c r="ES7800">
        <v>0</v>
      </c>
      <c r="ET7800">
        <v>0</v>
      </c>
      <c r="EU7800">
        <v>0</v>
      </c>
      <c r="EV7800">
        <v>0</v>
      </c>
      <c r="EW7800">
        <v>0</v>
      </c>
      <c r="EX7800">
        <v>0</v>
      </c>
      <c r="EY7800">
        <v>0</v>
      </c>
      <c r="EZ7800">
        <v>0</v>
      </c>
      <c r="FA7800">
        <v>0</v>
      </c>
      <c r="FB7800">
        <v>0</v>
      </c>
      <c r="FC7800">
        <v>1947890.6625679387</v>
      </c>
      <c r="FD7800">
        <v>1154351.9851271892</v>
      </c>
      <c r="FE7800">
        <v>1405844.4207238487</v>
      </c>
      <c r="FF7800">
        <v>0</v>
      </c>
      <c r="FG7800">
        <v>0</v>
      </c>
      <c r="FH7800">
        <v>0</v>
      </c>
      <c r="FI7800">
        <v>0</v>
      </c>
      <c r="FJ7800">
        <v>0</v>
      </c>
      <c r="FK7800">
        <v>0</v>
      </c>
      <c r="FL7800">
        <v>0</v>
      </c>
      <c r="FM7800">
        <v>0</v>
      </c>
      <c r="FN7800">
        <v>0</v>
      </c>
      <c r="FO7800">
        <v>0</v>
      </c>
      <c r="FP7800">
        <v>0</v>
      </c>
      <c r="FQ7800">
        <v>0</v>
      </c>
      <c r="FR7800">
        <v>0</v>
      </c>
      <c r="FS7800">
        <v>0</v>
      </c>
      <c r="FT7800">
        <v>0</v>
      </c>
      <c r="FU7800">
        <v>4057174.1310965158</v>
      </c>
      <c r="FV7800">
        <v>2325816.4691600855</v>
      </c>
      <c r="FW7800">
        <v>2515148.7212809091</v>
      </c>
    </row>
    <row r="7801" spans="1:179" x14ac:dyDescent="0.25">
      <c r="A7801" s="1" t="s">
        <v>7978</v>
      </c>
      <c r="B7801">
        <v>0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0</v>
      </c>
      <c r="J7801">
        <v>0</v>
      </c>
      <c r="K7801">
        <v>0</v>
      </c>
      <c r="L7801">
        <v>0</v>
      </c>
      <c r="M7801">
        <v>0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  <c r="DL7801">
        <v>0</v>
      </c>
      <c r="DM7801">
        <v>0</v>
      </c>
      <c r="DN7801">
        <v>0</v>
      </c>
      <c r="DO7801">
        <v>0</v>
      </c>
      <c r="DP7801">
        <v>0</v>
      </c>
      <c r="DQ7801">
        <v>0</v>
      </c>
      <c r="DR7801">
        <v>0</v>
      </c>
      <c r="DS7801">
        <v>0</v>
      </c>
      <c r="DT7801">
        <v>0</v>
      </c>
      <c r="DU7801">
        <v>0</v>
      </c>
      <c r="DV7801">
        <v>0</v>
      </c>
      <c r="DW7801">
        <v>0</v>
      </c>
      <c r="DX7801">
        <v>0</v>
      </c>
      <c r="DY7801">
        <v>0</v>
      </c>
      <c r="DZ7801">
        <v>0</v>
      </c>
      <c r="EA7801">
        <v>0</v>
      </c>
      <c r="EB7801">
        <v>0</v>
      </c>
      <c r="EC7801">
        <v>0</v>
      </c>
      <c r="ED7801">
        <v>0</v>
      </c>
      <c r="EE7801">
        <v>0</v>
      </c>
      <c r="EF7801">
        <v>0</v>
      </c>
      <c r="EG7801">
        <v>0</v>
      </c>
      <c r="EH7801">
        <v>0</v>
      </c>
      <c r="EI7801">
        <v>0</v>
      </c>
      <c r="EJ7801">
        <v>0</v>
      </c>
      <c r="EK7801">
        <v>0</v>
      </c>
      <c r="EL7801">
        <v>0</v>
      </c>
      <c r="EM7801">
        <v>0</v>
      </c>
      <c r="EN7801">
        <v>0</v>
      </c>
      <c r="EO7801">
        <v>0</v>
      </c>
      <c r="EP7801">
        <v>0</v>
      </c>
      <c r="EQ7801">
        <v>0</v>
      </c>
      <c r="ER7801">
        <v>0</v>
      </c>
      <c r="ES7801">
        <v>0</v>
      </c>
      <c r="ET7801">
        <v>0</v>
      </c>
      <c r="EU7801">
        <v>0</v>
      </c>
      <c r="EV7801">
        <v>0</v>
      </c>
      <c r="EW7801">
        <v>0</v>
      </c>
      <c r="EX7801">
        <v>0</v>
      </c>
      <c r="EY7801">
        <v>0</v>
      </c>
      <c r="EZ7801">
        <v>0</v>
      </c>
      <c r="FA7801">
        <v>0</v>
      </c>
      <c r="FB7801">
        <v>0</v>
      </c>
      <c r="FC7801">
        <v>1606917.5084148457</v>
      </c>
      <c r="FD7801">
        <v>878098.63461649953</v>
      </c>
      <c r="FE7801">
        <v>1156878.8051780269</v>
      </c>
      <c r="FF7801">
        <v>0</v>
      </c>
      <c r="FG7801">
        <v>0</v>
      </c>
      <c r="FH7801">
        <v>0</v>
      </c>
      <c r="FI7801">
        <v>0</v>
      </c>
      <c r="FJ7801">
        <v>0</v>
      </c>
      <c r="FK7801">
        <v>0</v>
      </c>
      <c r="FL7801">
        <v>0</v>
      </c>
      <c r="FM7801">
        <v>0</v>
      </c>
      <c r="FN7801">
        <v>0</v>
      </c>
      <c r="FO7801">
        <v>0</v>
      </c>
      <c r="FP7801">
        <v>0</v>
      </c>
      <c r="FQ7801">
        <v>0</v>
      </c>
      <c r="FR7801">
        <v>0</v>
      </c>
      <c r="FS7801">
        <v>0</v>
      </c>
      <c r="FT7801">
        <v>0</v>
      </c>
      <c r="FU7801">
        <v>3309834.1114551346</v>
      </c>
      <c r="FV7801">
        <v>1655202.0432283755</v>
      </c>
      <c r="FW7801">
        <v>1903261.9837054943</v>
      </c>
    </row>
    <row r="7802" spans="1:179" x14ac:dyDescent="0.25">
      <c r="A7802" s="1" t="s">
        <v>7979</v>
      </c>
      <c r="B7802">
        <v>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  <c r="DL7802">
        <v>0</v>
      </c>
      <c r="DM7802">
        <v>0</v>
      </c>
      <c r="DN7802">
        <v>0</v>
      </c>
      <c r="DO7802">
        <v>0</v>
      </c>
      <c r="DP7802">
        <v>0</v>
      </c>
      <c r="DQ7802">
        <v>0</v>
      </c>
      <c r="DR7802">
        <v>0</v>
      </c>
      <c r="DS7802">
        <v>0</v>
      </c>
      <c r="DT7802">
        <v>0</v>
      </c>
      <c r="DU7802">
        <v>0</v>
      </c>
      <c r="DV7802">
        <v>0</v>
      </c>
      <c r="DW7802">
        <v>0</v>
      </c>
      <c r="DX7802">
        <v>0</v>
      </c>
      <c r="DY7802">
        <v>0</v>
      </c>
      <c r="DZ7802">
        <v>0</v>
      </c>
      <c r="EA7802">
        <v>0</v>
      </c>
      <c r="EB7802">
        <v>0</v>
      </c>
      <c r="EC7802">
        <v>0</v>
      </c>
      <c r="ED7802">
        <v>0</v>
      </c>
      <c r="EE7802">
        <v>0</v>
      </c>
      <c r="EF7802">
        <v>0</v>
      </c>
      <c r="EG7802">
        <v>0</v>
      </c>
      <c r="EH7802">
        <v>0</v>
      </c>
      <c r="EI7802">
        <v>0</v>
      </c>
      <c r="EJ7802">
        <v>0</v>
      </c>
      <c r="EK7802">
        <v>0</v>
      </c>
      <c r="EL7802">
        <v>0</v>
      </c>
      <c r="EM7802">
        <v>0</v>
      </c>
      <c r="EN7802">
        <v>0</v>
      </c>
      <c r="EO7802">
        <v>0</v>
      </c>
      <c r="EP7802">
        <v>0</v>
      </c>
      <c r="EQ7802">
        <v>0</v>
      </c>
      <c r="ER7802">
        <v>0</v>
      </c>
      <c r="ES7802">
        <v>0</v>
      </c>
      <c r="ET7802">
        <v>0</v>
      </c>
      <c r="EU7802">
        <v>0</v>
      </c>
      <c r="EV7802">
        <v>0</v>
      </c>
      <c r="EW7802">
        <v>0</v>
      </c>
      <c r="EX7802">
        <v>0</v>
      </c>
      <c r="EY7802">
        <v>0</v>
      </c>
      <c r="EZ7802">
        <v>0</v>
      </c>
      <c r="FA7802">
        <v>0</v>
      </c>
      <c r="FB7802">
        <v>0</v>
      </c>
      <c r="FC7802">
        <v>1266030.9852760641</v>
      </c>
      <c r="FD7802">
        <v>603806.31337531947</v>
      </c>
      <c r="FE7802">
        <v>909454.38754810579</v>
      </c>
      <c r="FF7802">
        <v>0</v>
      </c>
      <c r="FG7802">
        <v>0</v>
      </c>
      <c r="FH7802">
        <v>0</v>
      </c>
      <c r="FI7802">
        <v>0</v>
      </c>
      <c r="FJ7802">
        <v>0</v>
      </c>
      <c r="FK7802">
        <v>0</v>
      </c>
      <c r="FL7802">
        <v>0</v>
      </c>
      <c r="FM7802">
        <v>0</v>
      </c>
      <c r="FN7802">
        <v>0</v>
      </c>
      <c r="FO7802">
        <v>0</v>
      </c>
      <c r="FP7802">
        <v>0</v>
      </c>
      <c r="FQ7802">
        <v>0</v>
      </c>
      <c r="FR7802">
        <v>0</v>
      </c>
      <c r="FS7802">
        <v>0</v>
      </c>
      <c r="FT7802">
        <v>0</v>
      </c>
      <c r="FU7802">
        <v>2558170.6256823395</v>
      </c>
      <c r="FV7802">
        <v>975200.02613984002</v>
      </c>
      <c r="FW7802">
        <v>1286776.4122149344</v>
      </c>
    </row>
    <row r="7803" spans="1:179" x14ac:dyDescent="0.25">
      <c r="A7803" s="1" t="s">
        <v>7980</v>
      </c>
      <c r="B7803">
        <v>0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0</v>
      </c>
      <c r="DN7803">
        <v>0</v>
      </c>
      <c r="DO7803">
        <v>0</v>
      </c>
      <c r="DP7803">
        <v>0</v>
      </c>
      <c r="DQ7803">
        <v>0</v>
      </c>
      <c r="DR7803">
        <v>0</v>
      </c>
      <c r="DS7803">
        <v>0</v>
      </c>
      <c r="DT7803">
        <v>0</v>
      </c>
      <c r="DU7803">
        <v>0</v>
      </c>
      <c r="DV7803">
        <v>0</v>
      </c>
      <c r="DW7803">
        <v>0</v>
      </c>
      <c r="DX7803">
        <v>0</v>
      </c>
      <c r="DY7803">
        <v>0</v>
      </c>
      <c r="DZ7803">
        <v>0</v>
      </c>
      <c r="EA7803">
        <v>0</v>
      </c>
      <c r="EB7803">
        <v>0</v>
      </c>
      <c r="EC7803">
        <v>0</v>
      </c>
      <c r="ED7803">
        <v>0</v>
      </c>
      <c r="EE7803">
        <v>0</v>
      </c>
      <c r="EF7803">
        <v>0</v>
      </c>
      <c r="EG7803">
        <v>0</v>
      </c>
      <c r="EH7803">
        <v>0</v>
      </c>
      <c r="EI7803">
        <v>0</v>
      </c>
      <c r="EJ7803">
        <v>0</v>
      </c>
      <c r="EK7803">
        <v>0</v>
      </c>
      <c r="EL7803">
        <v>0</v>
      </c>
      <c r="EM7803">
        <v>0</v>
      </c>
      <c r="EN7803">
        <v>0</v>
      </c>
      <c r="EO7803">
        <v>0</v>
      </c>
      <c r="EP7803">
        <v>0</v>
      </c>
      <c r="EQ7803">
        <v>0</v>
      </c>
      <c r="ER7803">
        <v>0</v>
      </c>
      <c r="ES7803">
        <v>0</v>
      </c>
      <c r="ET7803">
        <v>0</v>
      </c>
      <c r="EU7803">
        <v>0</v>
      </c>
      <c r="EV7803">
        <v>0</v>
      </c>
      <c r="EW7803">
        <v>0</v>
      </c>
      <c r="EX7803">
        <v>0</v>
      </c>
      <c r="EY7803">
        <v>0</v>
      </c>
      <c r="EZ7803">
        <v>0</v>
      </c>
      <c r="FA7803">
        <v>0</v>
      </c>
      <c r="FB7803">
        <v>0</v>
      </c>
      <c r="FC7803">
        <v>894039.52301165555</v>
      </c>
      <c r="FD7803">
        <v>308203.97915835347</v>
      </c>
      <c r="FE7803">
        <v>639769.471424505</v>
      </c>
      <c r="FF7803">
        <v>0</v>
      </c>
      <c r="FG7803">
        <v>0</v>
      </c>
      <c r="FH7803">
        <v>0</v>
      </c>
      <c r="FI7803">
        <v>0</v>
      </c>
      <c r="FJ7803">
        <v>0</v>
      </c>
      <c r="FK7803">
        <v>0</v>
      </c>
      <c r="FL7803">
        <v>0</v>
      </c>
      <c r="FM7803">
        <v>0</v>
      </c>
      <c r="FN7803">
        <v>0</v>
      </c>
      <c r="FO7803">
        <v>0</v>
      </c>
      <c r="FP7803">
        <v>0</v>
      </c>
      <c r="FQ7803">
        <v>0</v>
      </c>
      <c r="FR7803">
        <v>0</v>
      </c>
      <c r="FS7803">
        <v>0</v>
      </c>
      <c r="FT7803">
        <v>0</v>
      </c>
      <c r="FU7803">
        <v>1721796.0984321358</v>
      </c>
      <c r="FV7803">
        <v>304488.94138045399</v>
      </c>
      <c r="FW7803">
        <v>605200.01844900253</v>
      </c>
    </row>
    <row r="7804" spans="1:179" x14ac:dyDescent="0.25">
      <c r="A7804" s="1" t="s">
        <v>7981</v>
      </c>
      <c r="B7804">
        <v>0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0</v>
      </c>
      <c r="DU7804">
        <v>0</v>
      </c>
      <c r="DV7804">
        <v>0</v>
      </c>
      <c r="DW7804">
        <v>0</v>
      </c>
      <c r="DX7804">
        <v>0</v>
      </c>
      <c r="DY7804">
        <v>0</v>
      </c>
      <c r="DZ7804">
        <v>0</v>
      </c>
      <c r="EA7804">
        <v>0</v>
      </c>
      <c r="EB7804">
        <v>0</v>
      </c>
      <c r="EC7804">
        <v>0</v>
      </c>
      <c r="ED7804">
        <v>0</v>
      </c>
      <c r="EE7804">
        <v>0</v>
      </c>
      <c r="EF7804">
        <v>0</v>
      </c>
      <c r="EG7804">
        <v>0</v>
      </c>
      <c r="EH7804">
        <v>0</v>
      </c>
      <c r="EI7804">
        <v>0</v>
      </c>
      <c r="EJ7804">
        <v>0</v>
      </c>
      <c r="EK7804">
        <v>0</v>
      </c>
      <c r="EL7804">
        <v>0</v>
      </c>
      <c r="EM7804">
        <v>0</v>
      </c>
      <c r="EN7804">
        <v>0</v>
      </c>
      <c r="EO7804">
        <v>0</v>
      </c>
      <c r="EP7804">
        <v>0</v>
      </c>
      <c r="EQ7804">
        <v>0</v>
      </c>
      <c r="ER7804">
        <v>0</v>
      </c>
      <c r="ES7804">
        <v>0</v>
      </c>
      <c r="ET7804">
        <v>0</v>
      </c>
      <c r="EU7804">
        <v>0</v>
      </c>
      <c r="EV7804">
        <v>0</v>
      </c>
      <c r="EW7804">
        <v>0</v>
      </c>
      <c r="EX7804">
        <v>0</v>
      </c>
      <c r="EY7804">
        <v>0</v>
      </c>
      <c r="EZ7804">
        <v>0</v>
      </c>
      <c r="FA7804">
        <v>0</v>
      </c>
      <c r="FB7804">
        <v>0</v>
      </c>
      <c r="FC7804">
        <v>879830.1227421395</v>
      </c>
      <c r="FD7804">
        <v>321440.8098933025</v>
      </c>
      <c r="FE7804">
        <v>642300.22276094439</v>
      </c>
      <c r="FF7804">
        <v>0</v>
      </c>
      <c r="FG7804">
        <v>0</v>
      </c>
      <c r="FH7804">
        <v>0</v>
      </c>
      <c r="FI7804">
        <v>0</v>
      </c>
      <c r="FJ7804">
        <v>0</v>
      </c>
      <c r="FK7804">
        <v>0</v>
      </c>
      <c r="FL7804">
        <v>0</v>
      </c>
      <c r="FM7804">
        <v>0</v>
      </c>
      <c r="FN7804">
        <v>0</v>
      </c>
      <c r="FO7804">
        <v>0</v>
      </c>
      <c r="FP7804">
        <v>0</v>
      </c>
      <c r="FQ7804">
        <v>0</v>
      </c>
      <c r="FR7804">
        <v>0</v>
      </c>
      <c r="FS7804">
        <v>0</v>
      </c>
      <c r="FT7804">
        <v>0</v>
      </c>
      <c r="FU7804">
        <v>1717097.0728491703</v>
      </c>
      <c r="FV7804">
        <v>302920.4320942458</v>
      </c>
      <c r="FW7804">
        <v>639779.19970913639</v>
      </c>
    </row>
    <row r="7805" spans="1:179" x14ac:dyDescent="0.25">
      <c r="A7805" s="1" t="s">
        <v>7982</v>
      </c>
      <c r="B7805">
        <v>0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0</v>
      </c>
      <c r="DU7805">
        <v>0</v>
      </c>
      <c r="DV7805">
        <v>0</v>
      </c>
      <c r="DW7805">
        <v>0</v>
      </c>
      <c r="DX7805">
        <v>0</v>
      </c>
      <c r="DY7805">
        <v>0</v>
      </c>
      <c r="DZ7805">
        <v>0</v>
      </c>
      <c r="EA7805">
        <v>0</v>
      </c>
      <c r="EB7805">
        <v>0</v>
      </c>
      <c r="EC7805">
        <v>0</v>
      </c>
      <c r="ED7805">
        <v>0</v>
      </c>
      <c r="EE7805">
        <v>0</v>
      </c>
      <c r="EF7805">
        <v>0</v>
      </c>
      <c r="EG7805">
        <v>0</v>
      </c>
      <c r="EH7805">
        <v>0</v>
      </c>
      <c r="EI7805">
        <v>0</v>
      </c>
      <c r="EJ7805">
        <v>0</v>
      </c>
      <c r="EK7805">
        <v>0</v>
      </c>
      <c r="EL7805">
        <v>0</v>
      </c>
      <c r="EM7805">
        <v>0</v>
      </c>
      <c r="EN7805">
        <v>0</v>
      </c>
      <c r="EO7805">
        <v>0</v>
      </c>
      <c r="EP7805">
        <v>0</v>
      </c>
      <c r="EQ7805">
        <v>0</v>
      </c>
      <c r="ER7805">
        <v>0</v>
      </c>
      <c r="ES7805">
        <v>0</v>
      </c>
      <c r="ET7805">
        <v>0</v>
      </c>
      <c r="EU7805">
        <v>0</v>
      </c>
      <c r="EV7805">
        <v>0</v>
      </c>
      <c r="EW7805">
        <v>0</v>
      </c>
      <c r="EX7805">
        <v>0</v>
      </c>
      <c r="EY7805">
        <v>0</v>
      </c>
      <c r="EZ7805">
        <v>0</v>
      </c>
      <c r="FA7805">
        <v>0</v>
      </c>
      <c r="FB7805">
        <v>0</v>
      </c>
      <c r="FC7805">
        <v>1089726.438764306</v>
      </c>
      <c r="FD7805">
        <v>533572.47984418378</v>
      </c>
      <c r="FE7805">
        <v>812700.32821299112</v>
      </c>
      <c r="FF7805">
        <v>0</v>
      </c>
      <c r="FG7805">
        <v>0</v>
      </c>
      <c r="FH7805">
        <v>0</v>
      </c>
      <c r="FI7805">
        <v>0</v>
      </c>
      <c r="FJ7805">
        <v>0</v>
      </c>
      <c r="FK7805">
        <v>0</v>
      </c>
      <c r="FL7805">
        <v>0</v>
      </c>
      <c r="FM7805">
        <v>0</v>
      </c>
      <c r="FN7805">
        <v>0</v>
      </c>
      <c r="FO7805">
        <v>0</v>
      </c>
      <c r="FP7805">
        <v>0</v>
      </c>
      <c r="FQ7805">
        <v>0</v>
      </c>
      <c r="FR7805">
        <v>0</v>
      </c>
      <c r="FS7805">
        <v>0</v>
      </c>
      <c r="FT7805">
        <v>0</v>
      </c>
      <c r="FU7805">
        <v>2204627.6420685733</v>
      </c>
      <c r="FV7805">
        <v>824213.52520236152</v>
      </c>
      <c r="FW7805">
        <v>1119659.205302929</v>
      </c>
    </row>
    <row r="7806" spans="1:179" x14ac:dyDescent="0.25">
      <c r="A7806" s="1" t="s">
        <v>7983</v>
      </c>
      <c r="B7806">
        <v>0</v>
      </c>
      <c r="C7806">
        <v>0</v>
      </c>
      <c r="D7806">
        <v>0</v>
      </c>
      <c r="E7806">
        <v>0</v>
      </c>
      <c r="F7806">
        <v>0</v>
      </c>
      <c r="G7806">
        <v>0</v>
      </c>
      <c r="H7806">
        <v>0</v>
      </c>
      <c r="I7806">
        <v>0</v>
      </c>
      <c r="J7806">
        <v>0</v>
      </c>
      <c r="K7806">
        <v>0</v>
      </c>
      <c r="L7806">
        <v>0</v>
      </c>
      <c r="M7806">
        <v>0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0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0</v>
      </c>
      <c r="BA7806">
        <v>0</v>
      </c>
      <c r="BB7806">
        <v>0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  <c r="DL7806">
        <v>0</v>
      </c>
      <c r="DM7806">
        <v>0</v>
      </c>
      <c r="DN7806">
        <v>0</v>
      </c>
      <c r="DO7806">
        <v>0</v>
      </c>
      <c r="DP7806">
        <v>0</v>
      </c>
      <c r="DQ7806">
        <v>0</v>
      </c>
      <c r="DR7806">
        <v>0</v>
      </c>
      <c r="DS7806">
        <v>0</v>
      </c>
      <c r="DT7806">
        <v>0</v>
      </c>
      <c r="DU7806">
        <v>0</v>
      </c>
      <c r="DV7806">
        <v>0</v>
      </c>
      <c r="DW7806">
        <v>0</v>
      </c>
      <c r="DX7806">
        <v>0</v>
      </c>
      <c r="DY7806">
        <v>0</v>
      </c>
      <c r="DZ7806">
        <v>0</v>
      </c>
      <c r="EA7806">
        <v>0</v>
      </c>
      <c r="EB7806">
        <v>0</v>
      </c>
      <c r="EC7806">
        <v>0</v>
      </c>
      <c r="ED7806">
        <v>0</v>
      </c>
      <c r="EE7806">
        <v>0</v>
      </c>
      <c r="EF7806">
        <v>0</v>
      </c>
      <c r="EG7806">
        <v>0</v>
      </c>
      <c r="EH7806">
        <v>0</v>
      </c>
      <c r="EI7806">
        <v>0</v>
      </c>
      <c r="EJ7806">
        <v>0</v>
      </c>
      <c r="EK7806">
        <v>0</v>
      </c>
      <c r="EL7806">
        <v>0</v>
      </c>
      <c r="EM7806">
        <v>0</v>
      </c>
      <c r="EN7806">
        <v>0</v>
      </c>
      <c r="EO7806">
        <v>0</v>
      </c>
      <c r="EP7806">
        <v>0</v>
      </c>
      <c r="EQ7806">
        <v>0</v>
      </c>
      <c r="ER7806">
        <v>0</v>
      </c>
      <c r="ES7806">
        <v>0</v>
      </c>
      <c r="ET7806">
        <v>0</v>
      </c>
      <c r="EU7806">
        <v>0</v>
      </c>
      <c r="EV7806">
        <v>0</v>
      </c>
      <c r="EW7806">
        <v>0</v>
      </c>
      <c r="EX7806">
        <v>0</v>
      </c>
      <c r="EY7806">
        <v>0</v>
      </c>
      <c r="EZ7806">
        <v>0</v>
      </c>
      <c r="FA7806">
        <v>0</v>
      </c>
      <c r="FB7806">
        <v>0</v>
      </c>
      <c r="FC7806">
        <v>1187336.1436162933</v>
      </c>
      <c r="FD7806">
        <v>648713.85944688786</v>
      </c>
      <c r="FE7806">
        <v>894632.56990704336</v>
      </c>
      <c r="FF7806">
        <v>0</v>
      </c>
      <c r="FG7806">
        <v>0</v>
      </c>
      <c r="FH7806">
        <v>0</v>
      </c>
      <c r="FI7806">
        <v>0</v>
      </c>
      <c r="FJ7806">
        <v>0</v>
      </c>
      <c r="FK7806">
        <v>0</v>
      </c>
      <c r="FL7806">
        <v>0</v>
      </c>
      <c r="FM7806">
        <v>0</v>
      </c>
      <c r="FN7806">
        <v>0</v>
      </c>
      <c r="FO7806">
        <v>0</v>
      </c>
      <c r="FP7806">
        <v>0</v>
      </c>
      <c r="FQ7806">
        <v>0</v>
      </c>
      <c r="FR7806">
        <v>0</v>
      </c>
      <c r="FS7806">
        <v>0</v>
      </c>
      <c r="FT7806">
        <v>0</v>
      </c>
      <c r="FU7806">
        <v>2451262.4912200323</v>
      </c>
      <c r="FV7806">
        <v>1141034.778050137</v>
      </c>
      <c r="FW7806">
        <v>1379984.3849974563</v>
      </c>
    </row>
    <row r="7807" spans="1:179" x14ac:dyDescent="0.25">
      <c r="A7807" s="1" t="s">
        <v>7984</v>
      </c>
      <c r="B7807">
        <v>0</v>
      </c>
      <c r="C7807">
        <v>0</v>
      </c>
      <c r="D7807">
        <v>0</v>
      </c>
      <c r="E7807">
        <v>0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0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0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0</v>
      </c>
      <c r="BB7807">
        <v>0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0</v>
      </c>
      <c r="DU7807">
        <v>0</v>
      </c>
      <c r="DV7807">
        <v>0</v>
      </c>
      <c r="DW7807">
        <v>0</v>
      </c>
      <c r="DX7807">
        <v>0</v>
      </c>
      <c r="DY7807">
        <v>0</v>
      </c>
      <c r="DZ7807">
        <v>0</v>
      </c>
      <c r="EA7807">
        <v>0</v>
      </c>
      <c r="EB7807">
        <v>0</v>
      </c>
      <c r="EC7807">
        <v>0</v>
      </c>
      <c r="ED7807">
        <v>0</v>
      </c>
      <c r="EE7807">
        <v>0</v>
      </c>
      <c r="EF7807">
        <v>0</v>
      </c>
      <c r="EG7807">
        <v>0</v>
      </c>
      <c r="EH7807">
        <v>0</v>
      </c>
      <c r="EI7807">
        <v>0</v>
      </c>
      <c r="EJ7807">
        <v>0</v>
      </c>
      <c r="EK7807">
        <v>0</v>
      </c>
      <c r="EL7807">
        <v>0</v>
      </c>
      <c r="EM7807">
        <v>0</v>
      </c>
      <c r="EN7807">
        <v>0</v>
      </c>
      <c r="EO7807">
        <v>0</v>
      </c>
      <c r="EP7807">
        <v>0</v>
      </c>
      <c r="EQ7807">
        <v>0</v>
      </c>
      <c r="ER7807">
        <v>0</v>
      </c>
      <c r="ES7807">
        <v>0</v>
      </c>
      <c r="ET7807">
        <v>0</v>
      </c>
      <c r="EU7807">
        <v>0</v>
      </c>
      <c r="EV7807">
        <v>0</v>
      </c>
      <c r="EW7807">
        <v>0</v>
      </c>
      <c r="EX7807">
        <v>0</v>
      </c>
      <c r="EY7807">
        <v>0</v>
      </c>
      <c r="EZ7807">
        <v>0</v>
      </c>
      <c r="FA7807">
        <v>0</v>
      </c>
      <c r="FB7807">
        <v>0</v>
      </c>
      <c r="FC7807">
        <v>1362009.3692541043</v>
      </c>
      <c r="FD7807">
        <v>797936.931673705</v>
      </c>
      <c r="FE7807">
        <v>1007788.6255211559</v>
      </c>
      <c r="FF7807">
        <v>0</v>
      </c>
      <c r="FG7807">
        <v>0</v>
      </c>
      <c r="FH7807">
        <v>0</v>
      </c>
      <c r="FI7807">
        <v>0</v>
      </c>
      <c r="FJ7807">
        <v>0</v>
      </c>
      <c r="FK7807">
        <v>0</v>
      </c>
      <c r="FL7807">
        <v>0</v>
      </c>
      <c r="FM7807">
        <v>0</v>
      </c>
      <c r="FN7807">
        <v>0</v>
      </c>
      <c r="FO7807">
        <v>0</v>
      </c>
      <c r="FP7807">
        <v>0</v>
      </c>
      <c r="FQ7807">
        <v>0</v>
      </c>
      <c r="FR7807">
        <v>0</v>
      </c>
      <c r="FS7807">
        <v>0</v>
      </c>
      <c r="FT7807">
        <v>0</v>
      </c>
      <c r="FU7807">
        <v>2811825.1066235844</v>
      </c>
      <c r="FV7807">
        <v>1529941.9672941705</v>
      </c>
      <c r="FW7807">
        <v>1712780.4185647343</v>
      </c>
    </row>
    <row r="7808" spans="1:179" x14ac:dyDescent="0.25">
      <c r="A7808" s="1" t="s">
        <v>7985</v>
      </c>
      <c r="B7808">
        <v>0</v>
      </c>
      <c r="C7808">
        <v>0</v>
      </c>
      <c r="D7808">
        <v>0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0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0</v>
      </c>
      <c r="DU7808">
        <v>0</v>
      </c>
      <c r="DV7808">
        <v>0</v>
      </c>
      <c r="DW7808">
        <v>0</v>
      </c>
      <c r="DX7808">
        <v>0</v>
      </c>
      <c r="DY7808">
        <v>0</v>
      </c>
      <c r="DZ7808">
        <v>0</v>
      </c>
      <c r="EA7808">
        <v>0</v>
      </c>
      <c r="EB7808">
        <v>0</v>
      </c>
      <c r="EC7808">
        <v>0</v>
      </c>
      <c r="ED7808">
        <v>0</v>
      </c>
      <c r="EE7808">
        <v>0</v>
      </c>
      <c r="EF7808">
        <v>0</v>
      </c>
      <c r="EG7808">
        <v>0</v>
      </c>
      <c r="EH7808">
        <v>0</v>
      </c>
      <c r="EI7808">
        <v>0</v>
      </c>
      <c r="EJ7808">
        <v>0</v>
      </c>
      <c r="EK7808">
        <v>0</v>
      </c>
      <c r="EL7808">
        <v>0</v>
      </c>
      <c r="EM7808">
        <v>0</v>
      </c>
      <c r="EN7808">
        <v>0</v>
      </c>
      <c r="EO7808">
        <v>0</v>
      </c>
      <c r="EP7808">
        <v>0</v>
      </c>
      <c r="EQ7808">
        <v>0</v>
      </c>
      <c r="ER7808">
        <v>0</v>
      </c>
      <c r="ES7808">
        <v>0</v>
      </c>
      <c r="ET7808">
        <v>0</v>
      </c>
      <c r="EU7808">
        <v>0</v>
      </c>
      <c r="EV7808">
        <v>0</v>
      </c>
      <c r="EW7808">
        <v>0</v>
      </c>
      <c r="EX7808">
        <v>0</v>
      </c>
      <c r="EY7808">
        <v>0</v>
      </c>
      <c r="EZ7808">
        <v>0</v>
      </c>
      <c r="FA7808">
        <v>0</v>
      </c>
      <c r="FB7808">
        <v>0</v>
      </c>
      <c r="FC7808">
        <v>1869198.9951431188</v>
      </c>
      <c r="FD7808">
        <v>1053322.0394936432</v>
      </c>
      <c r="FE7808">
        <v>1220136.2033627704</v>
      </c>
      <c r="FF7808">
        <v>0</v>
      </c>
      <c r="FG7808">
        <v>0</v>
      </c>
      <c r="FH7808">
        <v>0</v>
      </c>
      <c r="FI7808">
        <v>0</v>
      </c>
      <c r="FJ7808">
        <v>0</v>
      </c>
      <c r="FK7808">
        <v>0</v>
      </c>
      <c r="FL7808">
        <v>0</v>
      </c>
      <c r="FM7808">
        <v>0</v>
      </c>
      <c r="FN7808">
        <v>0</v>
      </c>
      <c r="FO7808">
        <v>0</v>
      </c>
      <c r="FP7808">
        <v>0</v>
      </c>
      <c r="FQ7808">
        <v>0</v>
      </c>
      <c r="FR7808">
        <v>0</v>
      </c>
      <c r="FS7808">
        <v>0</v>
      </c>
      <c r="FT7808">
        <v>0</v>
      </c>
      <c r="FU7808">
        <v>3546690.707422616</v>
      </c>
      <c r="FV7808">
        <v>2154917.7882419275</v>
      </c>
      <c r="FW7808">
        <v>2268224.1090259277</v>
      </c>
    </row>
    <row r="7809" spans="1:179" x14ac:dyDescent="0.25">
      <c r="A7809" s="1" t="s">
        <v>7986</v>
      </c>
      <c r="B7809">
        <v>0</v>
      </c>
      <c r="C7809">
        <v>0</v>
      </c>
      <c r="D7809">
        <v>388800</v>
      </c>
      <c r="E7809">
        <v>388800</v>
      </c>
      <c r="F7809">
        <v>0</v>
      </c>
      <c r="G7809">
        <v>0</v>
      </c>
      <c r="H7809">
        <v>19440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1166400</v>
      </c>
      <c r="AO7809">
        <v>1166400</v>
      </c>
      <c r="AP7809">
        <v>1166400</v>
      </c>
      <c r="AQ7809">
        <v>1166400</v>
      </c>
      <c r="AR7809">
        <v>0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3443782.3516462706</v>
      </c>
      <c r="BX7809">
        <v>503359.52150493936</v>
      </c>
      <c r="BY7809">
        <v>4086222.8121924778</v>
      </c>
      <c r="BZ7809">
        <v>771444.29370690836</v>
      </c>
      <c r="CA7809">
        <v>0</v>
      </c>
      <c r="CB7809">
        <v>0</v>
      </c>
      <c r="CC7809">
        <v>0</v>
      </c>
      <c r="CD7809">
        <v>0</v>
      </c>
      <c r="CE7809">
        <v>4423641.1441165078</v>
      </c>
      <c r="CF7809">
        <v>1848693.2879522017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3142769.8252000995</v>
      </c>
      <c r="CP7809">
        <v>606660.82644026482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  <c r="DL7809">
        <v>0</v>
      </c>
      <c r="DM7809">
        <v>0</v>
      </c>
      <c r="DN7809">
        <v>0</v>
      </c>
      <c r="DO7809">
        <v>0</v>
      </c>
      <c r="DP7809">
        <v>0</v>
      </c>
      <c r="DQ7809">
        <v>348495.53058328212</v>
      </c>
      <c r="DR7809">
        <v>81031.322534797684</v>
      </c>
      <c r="DS7809">
        <v>260756.71140572289</v>
      </c>
      <c r="DT7809">
        <v>79388.593868009368</v>
      </c>
      <c r="DU7809">
        <v>2262308.5994710415</v>
      </c>
      <c r="DV7809">
        <v>95217.301574052326</v>
      </c>
      <c r="DW7809">
        <v>2180901.0762525331</v>
      </c>
      <c r="DX7809">
        <v>96395.785139849322</v>
      </c>
      <c r="DY7809">
        <v>0</v>
      </c>
      <c r="DZ7809">
        <v>0</v>
      </c>
      <c r="EA7809">
        <v>0</v>
      </c>
      <c r="EB7809">
        <v>0</v>
      </c>
      <c r="EC7809">
        <v>0</v>
      </c>
      <c r="ED7809">
        <v>0</v>
      </c>
      <c r="EE7809">
        <v>0</v>
      </c>
      <c r="EF7809">
        <v>0</v>
      </c>
      <c r="EG7809">
        <v>0</v>
      </c>
      <c r="EH7809">
        <v>0</v>
      </c>
      <c r="EI7809">
        <v>0</v>
      </c>
      <c r="EJ7809">
        <v>0</v>
      </c>
      <c r="EK7809">
        <v>0</v>
      </c>
      <c r="EL7809">
        <v>0</v>
      </c>
      <c r="EM7809">
        <v>0</v>
      </c>
      <c r="EN7809">
        <v>0</v>
      </c>
      <c r="EO7809">
        <v>0</v>
      </c>
      <c r="EP7809">
        <v>0</v>
      </c>
      <c r="EQ7809">
        <v>0</v>
      </c>
      <c r="ER7809">
        <v>0</v>
      </c>
      <c r="ES7809">
        <v>0</v>
      </c>
      <c r="ET7809">
        <v>0</v>
      </c>
      <c r="EU7809">
        <v>0</v>
      </c>
      <c r="EV7809">
        <v>0</v>
      </c>
      <c r="EW7809">
        <v>0</v>
      </c>
      <c r="EX7809">
        <v>0</v>
      </c>
      <c r="EY7809">
        <v>0</v>
      </c>
      <c r="EZ7809">
        <v>0</v>
      </c>
      <c r="FA7809">
        <v>0</v>
      </c>
      <c r="FB7809">
        <v>0</v>
      </c>
      <c r="FC7809">
        <v>2651317.9406117811</v>
      </c>
      <c r="FD7809">
        <v>1312595.8250871804</v>
      </c>
      <c r="FE7809">
        <v>1441328.9897082262</v>
      </c>
      <c r="FF7809">
        <v>0</v>
      </c>
      <c r="FG7809">
        <v>0</v>
      </c>
      <c r="FH7809">
        <v>0</v>
      </c>
      <c r="FI7809">
        <v>0</v>
      </c>
      <c r="FJ7809">
        <v>0</v>
      </c>
      <c r="FK7809">
        <v>0</v>
      </c>
      <c r="FL7809">
        <v>0</v>
      </c>
      <c r="FM7809">
        <v>0</v>
      </c>
      <c r="FN7809">
        <v>0</v>
      </c>
      <c r="FO7809">
        <v>0</v>
      </c>
      <c r="FP7809">
        <v>0</v>
      </c>
      <c r="FQ7809">
        <v>0</v>
      </c>
      <c r="FR7809">
        <v>0</v>
      </c>
      <c r="FS7809">
        <v>0</v>
      </c>
      <c r="FT7809">
        <v>0</v>
      </c>
      <c r="FU7809">
        <v>4401109.8836707547</v>
      </c>
      <c r="FV7809">
        <v>2767833.6571683078</v>
      </c>
      <c r="FW7809">
        <v>2819424.0046151369</v>
      </c>
    </row>
    <row r="7810" spans="1:179" x14ac:dyDescent="0.25">
      <c r="A7810" s="1" t="s">
        <v>7987</v>
      </c>
      <c r="B7810">
        <v>0</v>
      </c>
      <c r="C7810">
        <v>0</v>
      </c>
      <c r="D7810">
        <v>777600</v>
      </c>
      <c r="E7810">
        <v>777600</v>
      </c>
      <c r="F7810">
        <v>0</v>
      </c>
      <c r="G7810">
        <v>0</v>
      </c>
      <c r="H7810">
        <v>388800</v>
      </c>
      <c r="I7810">
        <v>19440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1454400</v>
      </c>
      <c r="R7810">
        <v>0</v>
      </c>
      <c r="S7810">
        <v>0</v>
      </c>
      <c r="T7810">
        <v>0</v>
      </c>
      <c r="U7810">
        <v>0</v>
      </c>
      <c r="V7810">
        <v>1171800</v>
      </c>
      <c r="W7810">
        <v>1171800</v>
      </c>
      <c r="X7810">
        <v>0</v>
      </c>
      <c r="Y7810">
        <v>1166400</v>
      </c>
      <c r="Z7810">
        <v>0</v>
      </c>
      <c r="AA7810">
        <v>116640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518400</v>
      </c>
      <c r="AK7810">
        <v>0</v>
      </c>
      <c r="AL7810">
        <v>0</v>
      </c>
      <c r="AM7810">
        <v>0</v>
      </c>
      <c r="AN7810">
        <v>1166400</v>
      </c>
      <c r="AO7810">
        <v>1166400</v>
      </c>
      <c r="AP7810">
        <v>1166400</v>
      </c>
      <c r="AQ7810">
        <v>2332800</v>
      </c>
      <c r="AR7810">
        <v>0</v>
      </c>
      <c r="AS7810">
        <v>0</v>
      </c>
      <c r="AT7810">
        <v>0</v>
      </c>
      <c r="AU7810">
        <v>0</v>
      </c>
      <c r="AV7810">
        <v>518400</v>
      </c>
      <c r="AW7810">
        <v>129600</v>
      </c>
      <c r="AX7810">
        <v>0</v>
      </c>
      <c r="AY7810">
        <v>0</v>
      </c>
      <c r="AZ7810">
        <v>5961600</v>
      </c>
      <c r="BA7810">
        <v>2592000</v>
      </c>
      <c r="BB7810">
        <v>1814400</v>
      </c>
      <c r="BC7810">
        <v>0</v>
      </c>
      <c r="BD7810">
        <v>2462400</v>
      </c>
      <c r="BE7810">
        <v>0</v>
      </c>
      <c r="BF7810">
        <v>0</v>
      </c>
      <c r="BG7810">
        <v>648000</v>
      </c>
      <c r="BH7810">
        <v>0</v>
      </c>
      <c r="BI7810">
        <v>0</v>
      </c>
      <c r="BJ7810">
        <v>0</v>
      </c>
      <c r="BK7810">
        <v>0</v>
      </c>
      <c r="BL7810">
        <v>777600</v>
      </c>
      <c r="BM7810">
        <v>129600</v>
      </c>
      <c r="BN7810">
        <v>388800</v>
      </c>
      <c r="BO7810">
        <v>259200</v>
      </c>
      <c r="BP7810">
        <v>518400</v>
      </c>
      <c r="BQ7810">
        <v>518400</v>
      </c>
      <c r="BR7810">
        <v>518400</v>
      </c>
      <c r="BS7810">
        <v>0</v>
      </c>
      <c r="BT7810">
        <v>0</v>
      </c>
      <c r="BU7810">
        <v>0</v>
      </c>
      <c r="BV7810">
        <v>0</v>
      </c>
      <c r="BW7810">
        <v>6958154.8643163536</v>
      </c>
      <c r="BX7810">
        <v>168131.25515247957</v>
      </c>
      <c r="BY7810">
        <v>8280544.9971913993</v>
      </c>
      <c r="BZ7810">
        <v>166589.82745641403</v>
      </c>
      <c r="CA7810">
        <v>0</v>
      </c>
      <c r="CB7810">
        <v>0</v>
      </c>
      <c r="CC7810">
        <v>0</v>
      </c>
      <c r="CD7810">
        <v>0</v>
      </c>
      <c r="CE7810">
        <v>8437378.0812610537</v>
      </c>
      <c r="CF7810">
        <v>298067.76459645602</v>
      </c>
      <c r="CG7810">
        <v>4505572.7982731219</v>
      </c>
      <c r="CH7810">
        <v>2345794.4765303396</v>
      </c>
      <c r="CI7810">
        <v>3359866.5052484972</v>
      </c>
      <c r="CJ7810">
        <v>673121.1827058394</v>
      </c>
      <c r="CK7810">
        <v>3254040.9164539473</v>
      </c>
      <c r="CL7810">
        <v>755040.72626303346</v>
      </c>
      <c r="CM7810">
        <v>0</v>
      </c>
      <c r="CN7810">
        <v>0</v>
      </c>
      <c r="CO7810">
        <v>6514847.5893587712</v>
      </c>
      <c r="CP7810">
        <v>169863.52984190226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3051428.8392059151</v>
      </c>
      <c r="CX7810">
        <v>517935.40309806075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4669901.3260750454</v>
      </c>
      <c r="DH7810">
        <v>4669901.3260750454</v>
      </c>
      <c r="DI7810">
        <v>0</v>
      </c>
      <c r="DJ7810">
        <v>0</v>
      </c>
      <c r="DK7810">
        <v>4520840.1127061862</v>
      </c>
      <c r="DL7810">
        <v>3199497.886097501</v>
      </c>
      <c r="DM7810">
        <v>0</v>
      </c>
      <c r="DN7810">
        <v>0</v>
      </c>
      <c r="DO7810">
        <v>0</v>
      </c>
      <c r="DP7810">
        <v>0</v>
      </c>
      <c r="DQ7810">
        <v>697712.08093101799</v>
      </c>
      <c r="DR7810">
        <v>191498.79824227587</v>
      </c>
      <c r="DS7810">
        <v>1771365.7257813453</v>
      </c>
      <c r="DT7810">
        <v>193127.2065361501</v>
      </c>
      <c r="DU7810">
        <v>3101855.6720598438</v>
      </c>
      <c r="DV7810">
        <v>194219.23539276162</v>
      </c>
      <c r="DW7810">
        <v>5209690.092382472</v>
      </c>
      <c r="DX7810">
        <v>191743.88053864855</v>
      </c>
      <c r="DY7810">
        <v>1851542.1921882886</v>
      </c>
      <c r="DZ7810">
        <v>3514643.2983661788</v>
      </c>
      <c r="EA7810">
        <v>4825150.135889126</v>
      </c>
      <c r="EB7810">
        <v>8988670.0984418597</v>
      </c>
      <c r="EC7810">
        <v>3966565.3100024853</v>
      </c>
      <c r="ED7810">
        <v>1025247.9273711359</v>
      </c>
      <c r="EE7810">
        <v>7311433.1475535631</v>
      </c>
      <c r="EF7810">
        <v>507950.79340133199</v>
      </c>
      <c r="EG7810">
        <v>341805.42797355162</v>
      </c>
      <c r="EH7810">
        <v>341805.42797354836</v>
      </c>
      <c r="EI7810">
        <v>8302321.8432490667</v>
      </c>
      <c r="EJ7810">
        <v>883302.66012676631</v>
      </c>
      <c r="EK7810">
        <v>8965065.1573878061</v>
      </c>
      <c r="EL7810">
        <v>2175360.3049677527</v>
      </c>
      <c r="EM7810">
        <v>8823249.2668536343</v>
      </c>
      <c r="EN7810">
        <v>1126877.562025198</v>
      </c>
      <c r="EO7810">
        <v>8985092.6656380817</v>
      </c>
      <c r="EP7810">
        <v>2711142.7516075582</v>
      </c>
      <c r="EQ7810">
        <v>763141.58444023749</v>
      </c>
      <c r="ER7810">
        <v>7334852.9263077108</v>
      </c>
      <c r="ES7810">
        <v>676136.21770808101</v>
      </c>
      <c r="ET7810">
        <v>3773797.9091369333</v>
      </c>
      <c r="EU7810">
        <v>4550127.9105128208</v>
      </c>
      <c r="EV7810">
        <v>4211829.0282351701</v>
      </c>
      <c r="EW7810">
        <v>8829537.0435581133</v>
      </c>
      <c r="EX7810">
        <v>967350.29887620942</v>
      </c>
      <c r="EY7810">
        <v>677869.81120304368</v>
      </c>
      <c r="EZ7810">
        <v>7823438.1037219092</v>
      </c>
      <c r="FA7810">
        <v>677675.99290477671</v>
      </c>
      <c r="FB7810">
        <v>6637507.0118630277</v>
      </c>
      <c r="FC7810">
        <v>3151025.1605854724</v>
      </c>
      <c r="FD7810">
        <v>2066633.1711713953</v>
      </c>
      <c r="FE7810">
        <v>1663526.190235903</v>
      </c>
      <c r="FF7810">
        <v>2578899.1166577055</v>
      </c>
      <c r="FG7810">
        <v>6233868.772330841</v>
      </c>
      <c r="FH7810">
        <v>5371198.1947159702</v>
      </c>
      <c r="FI7810">
        <v>1068772.0434056092</v>
      </c>
      <c r="FJ7810">
        <v>6061368.0252100443</v>
      </c>
      <c r="FK7810">
        <v>864950.42384505493</v>
      </c>
      <c r="FL7810">
        <v>3956487.6979338899</v>
      </c>
      <c r="FM7810">
        <v>4298380.6923131095</v>
      </c>
      <c r="FN7810">
        <v>4453845.7329053152</v>
      </c>
      <c r="FO7810">
        <v>6217174.7417592052</v>
      </c>
      <c r="FP7810">
        <v>3543683.4333132198</v>
      </c>
      <c r="FQ7810">
        <v>724309.05139865598</v>
      </c>
      <c r="FR7810">
        <v>6191695.2279648092</v>
      </c>
      <c r="FS7810">
        <v>3744142.8760633357</v>
      </c>
      <c r="FT7810">
        <v>6313572.6856810506</v>
      </c>
      <c r="FU7810">
        <v>5115451.4410887193</v>
      </c>
      <c r="FV7810">
        <v>3562205.7313325577</v>
      </c>
      <c r="FW7810">
        <v>3360133.0166197</v>
      </c>
    </row>
    <row r="7811" spans="1:179" x14ac:dyDescent="0.25">
      <c r="A7811" s="1" t="s">
        <v>7988</v>
      </c>
      <c r="B7811">
        <v>0</v>
      </c>
      <c r="C7811">
        <v>0</v>
      </c>
      <c r="D7811">
        <v>388800</v>
      </c>
      <c r="E7811">
        <v>777600</v>
      </c>
      <c r="F7811">
        <v>0</v>
      </c>
      <c r="G7811">
        <v>0</v>
      </c>
      <c r="H7811">
        <v>388800</v>
      </c>
      <c r="I7811">
        <v>388800</v>
      </c>
      <c r="J7811">
        <v>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2908800</v>
      </c>
      <c r="R7811">
        <v>0</v>
      </c>
      <c r="S7811">
        <v>0</v>
      </c>
      <c r="T7811">
        <v>2343600</v>
      </c>
      <c r="U7811">
        <v>0</v>
      </c>
      <c r="V7811">
        <v>2343600</v>
      </c>
      <c r="W7811">
        <v>2343600</v>
      </c>
      <c r="X7811">
        <v>0</v>
      </c>
      <c r="Y7811">
        <v>2332800</v>
      </c>
      <c r="Z7811">
        <v>0</v>
      </c>
      <c r="AA7811">
        <v>233280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842400</v>
      </c>
      <c r="AH7811">
        <v>907200</v>
      </c>
      <c r="AI7811">
        <v>0</v>
      </c>
      <c r="AJ7811">
        <v>1036800</v>
      </c>
      <c r="AK7811">
        <v>0</v>
      </c>
      <c r="AL7811">
        <v>0</v>
      </c>
      <c r="AM7811">
        <v>1166400</v>
      </c>
      <c r="AN7811">
        <v>0</v>
      </c>
      <c r="AO7811">
        <v>0</v>
      </c>
      <c r="AP7811">
        <v>0</v>
      </c>
      <c r="AQ7811">
        <v>2332800</v>
      </c>
      <c r="AR7811">
        <v>0</v>
      </c>
      <c r="AS7811">
        <v>0</v>
      </c>
      <c r="AT7811">
        <v>0</v>
      </c>
      <c r="AU7811">
        <v>0</v>
      </c>
      <c r="AV7811">
        <v>518400</v>
      </c>
      <c r="AW7811">
        <v>129600</v>
      </c>
      <c r="AX7811">
        <v>0</v>
      </c>
      <c r="AY7811">
        <v>0</v>
      </c>
      <c r="AZ7811">
        <v>5961600</v>
      </c>
      <c r="BA7811">
        <v>2592000</v>
      </c>
      <c r="BB7811">
        <v>1814400</v>
      </c>
      <c r="BC7811">
        <v>0</v>
      </c>
      <c r="BD7811">
        <v>2462400</v>
      </c>
      <c r="BE7811">
        <v>0</v>
      </c>
      <c r="BF7811">
        <v>0</v>
      </c>
      <c r="BG7811">
        <v>648000</v>
      </c>
      <c r="BH7811">
        <v>0</v>
      </c>
      <c r="BI7811">
        <v>0</v>
      </c>
      <c r="BJ7811">
        <v>0</v>
      </c>
      <c r="BK7811">
        <v>0</v>
      </c>
      <c r="BL7811">
        <v>777600</v>
      </c>
      <c r="BM7811">
        <v>129600</v>
      </c>
      <c r="BN7811">
        <v>388800</v>
      </c>
      <c r="BO7811">
        <v>259200</v>
      </c>
      <c r="BP7811">
        <v>518400</v>
      </c>
      <c r="BQ7811">
        <v>518400</v>
      </c>
      <c r="BR7811">
        <v>518400</v>
      </c>
      <c r="BS7811">
        <v>0</v>
      </c>
      <c r="BT7811">
        <v>0</v>
      </c>
      <c r="BU7811">
        <v>0</v>
      </c>
      <c r="BV7811">
        <v>0</v>
      </c>
      <c r="BW7811">
        <v>6226450.4263182655</v>
      </c>
      <c r="BX7811">
        <v>165486.73138113829</v>
      </c>
      <c r="BY7811">
        <v>7447627.939499299</v>
      </c>
      <c r="BZ7811">
        <v>162248.87598140171</v>
      </c>
      <c r="CA7811">
        <v>0</v>
      </c>
      <c r="CB7811">
        <v>0</v>
      </c>
      <c r="CC7811">
        <v>0</v>
      </c>
      <c r="CD7811">
        <v>0</v>
      </c>
      <c r="CE7811">
        <v>8194891.8553745728</v>
      </c>
      <c r="CF7811">
        <v>147225.47252656665</v>
      </c>
      <c r="CG7811">
        <v>8684152.1367971227</v>
      </c>
      <c r="CH7811">
        <v>1467591.8014843627</v>
      </c>
      <c r="CI7811">
        <v>6532424.7071067039</v>
      </c>
      <c r="CJ7811">
        <v>168858.82596802805</v>
      </c>
      <c r="CK7811">
        <v>6206995.7868336942</v>
      </c>
      <c r="CL7811">
        <v>165410.71738443046</v>
      </c>
      <c r="CM7811">
        <v>3507733.9464947009</v>
      </c>
      <c r="CN7811">
        <v>880840.36577224371</v>
      </c>
      <c r="CO7811">
        <v>7893970.3765332811</v>
      </c>
      <c r="CP7811">
        <v>167850.20927007537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5883749.8106277203</v>
      </c>
      <c r="CX7811">
        <v>178318.33636719896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9176708.0028099567</v>
      </c>
      <c r="DH7811">
        <v>6791219.8810639912</v>
      </c>
      <c r="DI7811">
        <v>0</v>
      </c>
      <c r="DJ7811">
        <v>0</v>
      </c>
      <c r="DK7811">
        <v>9114272.1943647284</v>
      </c>
      <c r="DL7811">
        <v>2106081.3041668674</v>
      </c>
      <c r="DM7811">
        <v>0</v>
      </c>
      <c r="DN7811">
        <v>0</v>
      </c>
      <c r="DO7811">
        <v>0</v>
      </c>
      <c r="DP7811">
        <v>0</v>
      </c>
      <c r="DQ7811">
        <v>524766.47904113075</v>
      </c>
      <c r="DR7811">
        <v>193851.24510211247</v>
      </c>
      <c r="DS7811">
        <v>1885472.896336098</v>
      </c>
      <c r="DT7811">
        <v>198207.16277477692</v>
      </c>
      <c r="DU7811">
        <v>420916.75634327973</v>
      </c>
      <c r="DV7811">
        <v>194542.81956400091</v>
      </c>
      <c r="DW7811">
        <v>5450093.7021869402</v>
      </c>
      <c r="DX7811">
        <v>189136.39926290172</v>
      </c>
      <c r="DY7811">
        <v>2188020.5215010555</v>
      </c>
      <c r="DZ7811">
        <v>3912317.1001297385</v>
      </c>
      <c r="EA7811">
        <v>4646442.8741355333</v>
      </c>
      <c r="EB7811">
        <v>9220843.4147286452</v>
      </c>
      <c r="EC7811">
        <v>3656686.1163419755</v>
      </c>
      <c r="ED7811">
        <v>175559.1109026699</v>
      </c>
      <c r="EE7811">
        <v>7172095.3422317598</v>
      </c>
      <c r="EF7811">
        <v>166637.9136171398</v>
      </c>
      <c r="EG7811">
        <v>166637.91361714041</v>
      </c>
      <c r="EH7811">
        <v>166637.91361714149</v>
      </c>
      <c r="EI7811">
        <v>8106813.9848157093</v>
      </c>
      <c r="EJ7811">
        <v>165368.24547944244</v>
      </c>
      <c r="EK7811">
        <v>8959693.8088339195</v>
      </c>
      <c r="EL7811">
        <v>1590661.7115878563</v>
      </c>
      <c r="EM7811">
        <v>8853314.3220652621</v>
      </c>
      <c r="EN7811">
        <v>164335.55419521831</v>
      </c>
      <c r="EO7811">
        <v>9087348.3116047122</v>
      </c>
      <c r="EP7811">
        <v>2156296.2677836772</v>
      </c>
      <c r="EQ7811">
        <v>167774.76792712504</v>
      </c>
      <c r="ER7811">
        <v>7383455.2540537361</v>
      </c>
      <c r="ES7811">
        <v>161165.40974620657</v>
      </c>
      <c r="ET7811">
        <v>3515383.7046792144</v>
      </c>
      <c r="EU7811">
        <v>4268882.6751168631</v>
      </c>
      <c r="EV7811">
        <v>3985836.162882885</v>
      </c>
      <c r="EW7811">
        <v>9000528.5556060225</v>
      </c>
      <c r="EX7811">
        <v>480141.72129554371</v>
      </c>
      <c r="EY7811">
        <v>163577.23817863714</v>
      </c>
      <c r="EZ7811">
        <v>7912260.2267476097</v>
      </c>
      <c r="FA7811">
        <v>161407.0266862431</v>
      </c>
      <c r="FB7811">
        <v>6297549.3108348399</v>
      </c>
      <c r="FC7811">
        <v>3421464.2039559893</v>
      </c>
      <c r="FD7811">
        <v>2782481.5018999181</v>
      </c>
      <c r="FE7811">
        <v>1910736.4644768443</v>
      </c>
      <c r="FF7811">
        <v>2759804.1847346248</v>
      </c>
      <c r="FG7811">
        <v>6279160.100213415</v>
      </c>
      <c r="FH7811">
        <v>6212442.1962263556</v>
      </c>
      <c r="FI7811">
        <v>701669.81176371512</v>
      </c>
      <c r="FJ7811">
        <v>6233338.5895532761</v>
      </c>
      <c r="FK7811">
        <v>1122247.0913505633</v>
      </c>
      <c r="FL7811">
        <v>4000461.6598768625</v>
      </c>
      <c r="FM7811">
        <v>4420104.0243107062</v>
      </c>
      <c r="FN7811">
        <v>4551679.6998680346</v>
      </c>
      <c r="FO7811">
        <v>6242804.4657505862</v>
      </c>
      <c r="FP7811">
        <v>4247178.4557329994</v>
      </c>
      <c r="FQ7811">
        <v>293679.80050392111</v>
      </c>
      <c r="FR7811">
        <v>6179074.6067625713</v>
      </c>
      <c r="FS7811">
        <v>3889129.5168950399</v>
      </c>
      <c r="FT7811">
        <v>6312515.251837655</v>
      </c>
      <c r="FU7811">
        <v>5813996.1370985173</v>
      </c>
      <c r="FV7811">
        <v>4401145.1402468914</v>
      </c>
      <c r="FW7811">
        <v>3948105.1381617803</v>
      </c>
    </row>
    <row r="7812" spans="1:179" x14ac:dyDescent="0.25">
      <c r="A7812" s="1" t="s">
        <v>7989</v>
      </c>
      <c r="B7812">
        <v>0</v>
      </c>
      <c r="C7812">
        <v>0</v>
      </c>
      <c r="D7812">
        <v>388800</v>
      </c>
      <c r="E7812">
        <v>777600</v>
      </c>
      <c r="F7812">
        <v>0</v>
      </c>
      <c r="G7812">
        <v>0</v>
      </c>
      <c r="H7812">
        <v>388800</v>
      </c>
      <c r="I7812">
        <v>388800</v>
      </c>
      <c r="J7812">
        <v>0</v>
      </c>
      <c r="K7812">
        <v>0</v>
      </c>
      <c r="L7812">
        <v>0</v>
      </c>
      <c r="M7812">
        <v>0</v>
      </c>
      <c r="N7812">
        <v>0</v>
      </c>
      <c r="O7812">
        <v>0</v>
      </c>
      <c r="P7812">
        <v>0</v>
      </c>
      <c r="Q7812">
        <v>2908800</v>
      </c>
      <c r="R7812">
        <v>0</v>
      </c>
      <c r="S7812">
        <v>0</v>
      </c>
      <c r="T7812">
        <v>2343600</v>
      </c>
      <c r="U7812">
        <v>0</v>
      </c>
      <c r="V7812">
        <v>2343600</v>
      </c>
      <c r="W7812">
        <v>2343600</v>
      </c>
      <c r="X7812">
        <v>0</v>
      </c>
      <c r="Y7812">
        <v>2332800</v>
      </c>
      <c r="Z7812">
        <v>0</v>
      </c>
      <c r="AA7812">
        <v>116640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1684800</v>
      </c>
      <c r="AH7812">
        <v>1814400</v>
      </c>
      <c r="AI7812">
        <v>0</v>
      </c>
      <c r="AJ7812">
        <v>1036800</v>
      </c>
      <c r="AK7812">
        <v>0</v>
      </c>
      <c r="AL7812">
        <v>0</v>
      </c>
      <c r="AM7812">
        <v>2332800</v>
      </c>
      <c r="AN7812">
        <v>1166400</v>
      </c>
      <c r="AO7812">
        <v>1166400</v>
      </c>
      <c r="AP7812">
        <v>1166400</v>
      </c>
      <c r="AQ7812">
        <v>2332800</v>
      </c>
      <c r="AR7812">
        <v>0</v>
      </c>
      <c r="AS7812">
        <v>0</v>
      </c>
      <c r="AT7812">
        <v>0</v>
      </c>
      <c r="AU7812">
        <v>0</v>
      </c>
      <c r="AV7812">
        <v>518400</v>
      </c>
      <c r="AW7812">
        <v>129600</v>
      </c>
      <c r="AX7812">
        <v>0</v>
      </c>
      <c r="AY7812">
        <v>0</v>
      </c>
      <c r="AZ7812">
        <v>5961600</v>
      </c>
      <c r="BA7812">
        <v>2592000</v>
      </c>
      <c r="BB7812">
        <v>1814400</v>
      </c>
      <c r="BC7812">
        <v>0</v>
      </c>
      <c r="BD7812">
        <v>2462400</v>
      </c>
      <c r="BE7812">
        <v>0</v>
      </c>
      <c r="BF7812">
        <v>0</v>
      </c>
      <c r="BG7812">
        <v>648000</v>
      </c>
      <c r="BH7812">
        <v>0</v>
      </c>
      <c r="BI7812">
        <v>0</v>
      </c>
      <c r="BJ7812">
        <v>0</v>
      </c>
      <c r="BK7812">
        <v>0</v>
      </c>
      <c r="BL7812">
        <v>777600</v>
      </c>
      <c r="BM7812">
        <v>129600</v>
      </c>
      <c r="BN7812">
        <v>388800</v>
      </c>
      <c r="BO7812">
        <v>259200</v>
      </c>
      <c r="BP7812">
        <v>518400</v>
      </c>
      <c r="BQ7812">
        <v>518400</v>
      </c>
      <c r="BR7812">
        <v>518400</v>
      </c>
      <c r="BS7812">
        <v>3226805.7313447255</v>
      </c>
      <c r="BT7812">
        <v>345230.92254190013</v>
      </c>
      <c r="BU7812">
        <v>0</v>
      </c>
      <c r="BV7812">
        <v>0</v>
      </c>
      <c r="BW7812">
        <v>6229368.5974853542</v>
      </c>
      <c r="BX7812">
        <v>161705.36828633671</v>
      </c>
      <c r="BY7812">
        <v>5915212.2179073533</v>
      </c>
      <c r="BZ7812">
        <v>155821.8307834462</v>
      </c>
      <c r="CA7812">
        <v>0</v>
      </c>
      <c r="CB7812">
        <v>0</v>
      </c>
      <c r="CC7812">
        <v>0</v>
      </c>
      <c r="CD7812">
        <v>0</v>
      </c>
      <c r="CE7812">
        <v>8291021.2882134411</v>
      </c>
      <c r="CF7812">
        <v>147733.06593059056</v>
      </c>
      <c r="CG7812">
        <v>8647274.5683678798</v>
      </c>
      <c r="CH7812">
        <v>1081335.3112615489</v>
      </c>
      <c r="CI7812">
        <v>6740591.6281063808</v>
      </c>
      <c r="CJ7812">
        <v>165324.79955484363</v>
      </c>
      <c r="CK7812">
        <v>6355480.0397843737</v>
      </c>
      <c r="CL7812">
        <v>161300.0874242773</v>
      </c>
      <c r="CM7812">
        <v>7400492.0991925579</v>
      </c>
      <c r="CN7812">
        <v>166589.54569770832</v>
      </c>
      <c r="CO7812">
        <v>8533117.5355323702</v>
      </c>
      <c r="CP7812">
        <v>166871.48006558116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6017700.358957123</v>
      </c>
      <c r="CX7812">
        <v>175247.96359404977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9153629.8837749604</v>
      </c>
      <c r="DH7812">
        <v>6623228.2360052634</v>
      </c>
      <c r="DI7812">
        <v>0</v>
      </c>
      <c r="DJ7812">
        <v>0</v>
      </c>
      <c r="DK7812">
        <v>8792437.4629918057</v>
      </c>
      <c r="DL7812">
        <v>970559.85418106208</v>
      </c>
      <c r="DM7812">
        <v>0</v>
      </c>
      <c r="DN7812">
        <v>0</v>
      </c>
      <c r="DO7812">
        <v>0</v>
      </c>
      <c r="DP7812">
        <v>0</v>
      </c>
      <c r="DQ7812">
        <v>1306365.2107733018</v>
      </c>
      <c r="DR7812">
        <v>194897.1389566556</v>
      </c>
      <c r="DS7812">
        <v>1397168.3143857929</v>
      </c>
      <c r="DT7812">
        <v>196534.52633383879</v>
      </c>
      <c r="DU7812">
        <v>2529354.0201169676</v>
      </c>
      <c r="DV7812">
        <v>196826.85550883139</v>
      </c>
      <c r="DW7812">
        <v>5793462.4088818375</v>
      </c>
      <c r="DX7812">
        <v>188597.81652303835</v>
      </c>
      <c r="DY7812">
        <v>2456193.6819583401</v>
      </c>
      <c r="DZ7812">
        <v>4359848.6377373971</v>
      </c>
      <c r="EA7812">
        <v>4979285.6774938591</v>
      </c>
      <c r="EB7812">
        <v>9237141.9534270875</v>
      </c>
      <c r="EC7812">
        <v>4252857.2175445072</v>
      </c>
      <c r="ED7812">
        <v>174336.43866929237</v>
      </c>
      <c r="EE7812">
        <v>7273389.3456859412</v>
      </c>
      <c r="EF7812">
        <v>165056.45300407874</v>
      </c>
      <c r="EG7812">
        <v>165056.45300408322</v>
      </c>
      <c r="EH7812">
        <v>165056.45300408048</v>
      </c>
      <c r="EI7812">
        <v>8295231.5314733693</v>
      </c>
      <c r="EJ7812">
        <v>164200.24990601698</v>
      </c>
      <c r="EK7812">
        <v>8944339.0805228092</v>
      </c>
      <c r="EL7812">
        <v>2443030.2543241382</v>
      </c>
      <c r="EM7812">
        <v>8988091.7929019071</v>
      </c>
      <c r="EN7812">
        <v>405441.79570051713</v>
      </c>
      <c r="EO7812">
        <v>9090433.0142379589</v>
      </c>
      <c r="EP7812">
        <v>2623540.3003860274</v>
      </c>
      <c r="EQ7812">
        <v>166201.77996727009</v>
      </c>
      <c r="ER7812">
        <v>7748244.764256184</v>
      </c>
      <c r="ES7812">
        <v>159342.27111957184</v>
      </c>
      <c r="ET7812">
        <v>3570354.3368037767</v>
      </c>
      <c r="EU7812">
        <v>4423332.9065621747</v>
      </c>
      <c r="EV7812">
        <v>4141945.4164164057</v>
      </c>
      <c r="EW7812">
        <v>8992226.9606074691</v>
      </c>
      <c r="EX7812">
        <v>1035070.9364445098</v>
      </c>
      <c r="EY7812">
        <v>161738.44509726815</v>
      </c>
      <c r="EZ7812">
        <v>8437764.2086445466</v>
      </c>
      <c r="FA7812">
        <v>159349.29574060804</v>
      </c>
      <c r="FB7812">
        <v>6591025.3314064182</v>
      </c>
      <c r="FC7812">
        <v>3673342.6179786306</v>
      </c>
      <c r="FD7812">
        <v>2984508.2280004392</v>
      </c>
      <c r="FE7812">
        <v>2141878.4766690517</v>
      </c>
      <c r="FF7812">
        <v>3552566.7396073486</v>
      </c>
      <c r="FG7812">
        <v>6307651.5332246786</v>
      </c>
      <c r="FH7812">
        <v>6307651.5332246786</v>
      </c>
      <c r="FI7812">
        <v>2190440.3393720826</v>
      </c>
      <c r="FJ7812">
        <v>6256471.1521619</v>
      </c>
      <c r="FK7812">
        <v>1969963.6467247859</v>
      </c>
      <c r="FL7812">
        <v>4260013.9282572521</v>
      </c>
      <c r="FM7812">
        <v>4767118.5592045039</v>
      </c>
      <c r="FN7812">
        <v>4907493.3669007244</v>
      </c>
      <c r="FO7812">
        <v>6269784.4701536717</v>
      </c>
      <c r="FP7812">
        <v>5218129.2326597227</v>
      </c>
      <c r="FQ7812">
        <v>294173.82723199198</v>
      </c>
      <c r="FR7812">
        <v>6204920.044672301</v>
      </c>
      <c r="FS7812">
        <v>4769916.5613485845</v>
      </c>
      <c r="FT7812">
        <v>6365713.9479737747</v>
      </c>
      <c r="FU7812">
        <v>6311954.9447138719</v>
      </c>
      <c r="FV7812">
        <v>4973946.7198502012</v>
      </c>
      <c r="FW7812">
        <v>4483014.2223551823</v>
      </c>
    </row>
    <row r="7813" spans="1:179" x14ac:dyDescent="0.25">
      <c r="A7813" s="1" t="s">
        <v>7990</v>
      </c>
      <c r="B7813">
        <v>0</v>
      </c>
      <c r="C7813">
        <v>0</v>
      </c>
      <c r="D7813">
        <v>388800</v>
      </c>
      <c r="E7813">
        <v>777600</v>
      </c>
      <c r="F7813">
        <v>0</v>
      </c>
      <c r="G7813">
        <v>0</v>
      </c>
      <c r="H7813">
        <v>388800</v>
      </c>
      <c r="I7813">
        <v>38880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2908800</v>
      </c>
      <c r="R7813">
        <v>0</v>
      </c>
      <c r="S7813">
        <v>0</v>
      </c>
      <c r="T7813">
        <v>1171800</v>
      </c>
      <c r="U7813">
        <v>0</v>
      </c>
      <c r="V7813">
        <v>2343600</v>
      </c>
      <c r="W7813">
        <v>2343600</v>
      </c>
      <c r="X7813">
        <v>0</v>
      </c>
      <c r="Y7813">
        <v>116640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1684800</v>
      </c>
      <c r="AH7813">
        <v>1814400</v>
      </c>
      <c r="AI7813">
        <v>0</v>
      </c>
      <c r="AJ7813">
        <v>1036800</v>
      </c>
      <c r="AK7813">
        <v>777600</v>
      </c>
      <c r="AL7813">
        <v>0</v>
      </c>
      <c r="AM7813">
        <v>2332800</v>
      </c>
      <c r="AN7813">
        <v>1166400</v>
      </c>
      <c r="AO7813">
        <v>1166400</v>
      </c>
      <c r="AP7813">
        <v>1166400</v>
      </c>
      <c r="AQ7813">
        <v>1166400</v>
      </c>
      <c r="AR7813">
        <v>0</v>
      </c>
      <c r="AS7813">
        <v>0</v>
      </c>
      <c r="AT7813">
        <v>0</v>
      </c>
      <c r="AU7813">
        <v>0</v>
      </c>
      <c r="AV7813">
        <v>518400</v>
      </c>
      <c r="AW7813">
        <v>129600</v>
      </c>
      <c r="AX7813">
        <v>0</v>
      </c>
      <c r="AY7813">
        <v>0</v>
      </c>
      <c r="AZ7813">
        <v>5961600</v>
      </c>
      <c r="BA7813">
        <v>2592000</v>
      </c>
      <c r="BB7813">
        <v>1814400</v>
      </c>
      <c r="BC7813">
        <v>0</v>
      </c>
      <c r="BD7813">
        <v>2462400</v>
      </c>
      <c r="BE7813">
        <v>0</v>
      </c>
      <c r="BF7813">
        <v>0</v>
      </c>
      <c r="BG7813">
        <v>648000</v>
      </c>
      <c r="BH7813">
        <v>0</v>
      </c>
      <c r="BI7813">
        <v>0</v>
      </c>
      <c r="BJ7813">
        <v>0</v>
      </c>
      <c r="BK7813">
        <v>0</v>
      </c>
      <c r="BL7813">
        <v>777600</v>
      </c>
      <c r="BM7813">
        <v>129600</v>
      </c>
      <c r="BN7813">
        <v>388800</v>
      </c>
      <c r="BO7813">
        <v>259200</v>
      </c>
      <c r="BP7813">
        <v>518400</v>
      </c>
      <c r="BQ7813">
        <v>518400</v>
      </c>
      <c r="BR7813">
        <v>518400</v>
      </c>
      <c r="BS7813">
        <v>6786175.651565006</v>
      </c>
      <c r="BT7813">
        <v>188933.72531538387</v>
      </c>
      <c r="BU7813">
        <v>4460531.0281350743</v>
      </c>
      <c r="BV7813">
        <v>1499906.448910143</v>
      </c>
      <c r="BW7813">
        <v>6968358.5337862838</v>
      </c>
      <c r="BX7813">
        <v>164877.20864803373</v>
      </c>
      <c r="BY7813">
        <v>5833312.628647848</v>
      </c>
      <c r="BZ7813">
        <v>154607.98826468916</v>
      </c>
      <c r="CA7813">
        <v>0</v>
      </c>
      <c r="CB7813">
        <v>0</v>
      </c>
      <c r="CC7813">
        <v>0</v>
      </c>
      <c r="CD7813">
        <v>0</v>
      </c>
      <c r="CE7813">
        <v>8376024.7245071102</v>
      </c>
      <c r="CF7813">
        <v>148369.24626068422</v>
      </c>
      <c r="CG7813">
        <v>8679438.5233371966</v>
      </c>
      <c r="CH7813">
        <v>1108394.5507767943</v>
      </c>
      <c r="CI7813">
        <v>7010886.9254038315</v>
      </c>
      <c r="CJ7813">
        <v>164346.99790419161</v>
      </c>
      <c r="CK7813">
        <v>6533222.1234387523</v>
      </c>
      <c r="CL7813">
        <v>160073.8818328075</v>
      </c>
      <c r="CM7813">
        <v>8997271.475565901</v>
      </c>
      <c r="CN7813">
        <v>187411.39910647192</v>
      </c>
      <c r="CO7813">
        <v>8951268.5074714795</v>
      </c>
      <c r="CP7813">
        <v>166228.65828010469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6214375.9392649177</v>
      </c>
      <c r="CX7813">
        <v>174765.0899789329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9163714.0333138239</v>
      </c>
      <c r="DH7813">
        <v>5349365.2613544604</v>
      </c>
      <c r="DI7813">
        <v>0</v>
      </c>
      <c r="DJ7813">
        <v>0</v>
      </c>
      <c r="DK7813">
        <v>8563902.9384733327</v>
      </c>
      <c r="DL7813">
        <v>167018.18163106393</v>
      </c>
      <c r="DM7813">
        <v>0</v>
      </c>
      <c r="DN7813">
        <v>0</v>
      </c>
      <c r="DO7813">
        <v>0</v>
      </c>
      <c r="DP7813">
        <v>0</v>
      </c>
      <c r="DQ7813">
        <v>1571312.9131314494</v>
      </c>
      <c r="DR7813">
        <v>190516.89403657077</v>
      </c>
      <c r="DS7813">
        <v>3501070.3749259375</v>
      </c>
      <c r="DT7813">
        <v>192737.36981899934</v>
      </c>
      <c r="DU7813">
        <v>3192464.0598229282</v>
      </c>
      <c r="DV7813">
        <v>193882.18487326024</v>
      </c>
      <c r="DW7813">
        <v>4111829.9511615112</v>
      </c>
      <c r="DX7813">
        <v>187452.74951588723</v>
      </c>
      <c r="DY7813">
        <v>2586242.1459221984</v>
      </c>
      <c r="DZ7813">
        <v>4599966.5882770307</v>
      </c>
      <c r="EA7813">
        <v>5199779.1319523565</v>
      </c>
      <c r="EB7813">
        <v>9263349.8198795542</v>
      </c>
      <c r="EC7813">
        <v>4788704.5824276516</v>
      </c>
      <c r="ED7813">
        <v>174596.40508297435</v>
      </c>
      <c r="EE7813">
        <v>7417226.378455787</v>
      </c>
      <c r="EF7813">
        <v>164926.47317425924</v>
      </c>
      <c r="EG7813">
        <v>164926.47317426238</v>
      </c>
      <c r="EH7813">
        <v>164926.47317426433</v>
      </c>
      <c r="EI7813">
        <v>8527195.5415083952</v>
      </c>
      <c r="EJ7813">
        <v>164383.11141791669</v>
      </c>
      <c r="EK7813">
        <v>8953164.164133817</v>
      </c>
      <c r="EL7813">
        <v>3057526.6250460967</v>
      </c>
      <c r="EM7813">
        <v>9008509.4833377525</v>
      </c>
      <c r="EN7813">
        <v>763502.84144997247</v>
      </c>
      <c r="EO7813">
        <v>9111246.1222118996</v>
      </c>
      <c r="EP7813">
        <v>3044644.8885054281</v>
      </c>
      <c r="EQ7813">
        <v>166178.47883703024</v>
      </c>
      <c r="ER7813">
        <v>8029054.5845573815</v>
      </c>
      <c r="ES7813">
        <v>158985.96922121439</v>
      </c>
      <c r="ET7813">
        <v>3648768.6009166655</v>
      </c>
      <c r="EU7813">
        <v>4562143.8871215237</v>
      </c>
      <c r="EV7813">
        <v>4279099.6472275602</v>
      </c>
      <c r="EW7813">
        <v>9005239.4659656584</v>
      </c>
      <c r="EX7813">
        <v>1450834.5616840411</v>
      </c>
      <c r="EY7813">
        <v>161411.36020790067</v>
      </c>
      <c r="EZ7813">
        <v>8840604.8469886445</v>
      </c>
      <c r="FA7813">
        <v>164331.6580960642</v>
      </c>
      <c r="FB7813">
        <v>6852172.7412307216</v>
      </c>
      <c r="FC7813">
        <v>3786112.4561842671</v>
      </c>
      <c r="FD7813">
        <v>3139089.7438477599</v>
      </c>
      <c r="FE7813">
        <v>2305290.0742977569</v>
      </c>
      <c r="FF7813">
        <v>4079823.871904633</v>
      </c>
      <c r="FG7813">
        <v>6327807.9726088159</v>
      </c>
      <c r="FH7813">
        <v>6327807.9726088159</v>
      </c>
      <c r="FI7813">
        <v>3197386.9099626606</v>
      </c>
      <c r="FJ7813">
        <v>6273385.3031353038</v>
      </c>
      <c r="FK7813">
        <v>2494156.2996163145</v>
      </c>
      <c r="FL7813">
        <v>4440931.4340858338</v>
      </c>
      <c r="FM7813">
        <v>4996127.3867265489</v>
      </c>
      <c r="FN7813">
        <v>5151990.1216817144</v>
      </c>
      <c r="FO7813">
        <v>6288939.7028112421</v>
      </c>
      <c r="FP7813">
        <v>5846316.9061227776</v>
      </c>
      <c r="FQ7813">
        <v>294733.36054776667</v>
      </c>
      <c r="FR7813">
        <v>6220472.0280538676</v>
      </c>
      <c r="FS7813">
        <v>5438178.6661426974</v>
      </c>
      <c r="FT7813">
        <v>6410165.4807572719</v>
      </c>
      <c r="FU7813">
        <v>6366592.6383390138</v>
      </c>
      <c r="FV7813">
        <v>5355331.8032611869</v>
      </c>
      <c r="FW7813">
        <v>4846519.4499070123</v>
      </c>
    </row>
    <row r="7814" spans="1:179" x14ac:dyDescent="0.25">
      <c r="A7814" s="1" t="s">
        <v>7991</v>
      </c>
      <c r="B7814">
        <v>0</v>
      </c>
      <c r="C7814">
        <v>0</v>
      </c>
      <c r="D7814">
        <v>388800</v>
      </c>
      <c r="E7814">
        <v>388800</v>
      </c>
      <c r="F7814">
        <v>388800</v>
      </c>
      <c r="G7814">
        <v>0</v>
      </c>
      <c r="H7814">
        <v>194400</v>
      </c>
      <c r="I7814">
        <v>388800</v>
      </c>
      <c r="J7814">
        <v>0</v>
      </c>
      <c r="K7814">
        <v>0</v>
      </c>
      <c r="L7814">
        <v>0</v>
      </c>
      <c r="M7814">
        <v>0</v>
      </c>
      <c r="N7814">
        <v>0</v>
      </c>
      <c r="O7814">
        <v>1193400</v>
      </c>
      <c r="P7814">
        <v>0</v>
      </c>
      <c r="Q7814">
        <v>145440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1166400</v>
      </c>
      <c r="AB7814">
        <v>0</v>
      </c>
      <c r="AC7814">
        <v>0</v>
      </c>
      <c r="AD7814">
        <v>842400</v>
      </c>
      <c r="AE7814">
        <v>842400</v>
      </c>
      <c r="AF7814">
        <v>842400</v>
      </c>
      <c r="AG7814">
        <v>1684800</v>
      </c>
      <c r="AH7814">
        <v>1814400</v>
      </c>
      <c r="AI7814">
        <v>0</v>
      </c>
      <c r="AJ7814">
        <v>518400</v>
      </c>
      <c r="AK7814">
        <v>1555200</v>
      </c>
      <c r="AL7814">
        <v>0</v>
      </c>
      <c r="AM7814">
        <v>233280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518400</v>
      </c>
      <c r="AW7814">
        <v>129600</v>
      </c>
      <c r="AX7814">
        <v>0</v>
      </c>
      <c r="AY7814">
        <v>0</v>
      </c>
      <c r="AZ7814">
        <v>5961600</v>
      </c>
      <c r="BA7814">
        <v>2592000</v>
      </c>
      <c r="BB7814">
        <v>1814400</v>
      </c>
      <c r="BC7814">
        <v>0</v>
      </c>
      <c r="BD7814">
        <v>2462400</v>
      </c>
      <c r="BE7814">
        <v>0</v>
      </c>
      <c r="BF7814">
        <v>0</v>
      </c>
      <c r="BG7814">
        <v>648000</v>
      </c>
      <c r="BH7814">
        <v>0</v>
      </c>
      <c r="BI7814">
        <v>0</v>
      </c>
      <c r="BJ7814">
        <v>0</v>
      </c>
      <c r="BK7814">
        <v>0</v>
      </c>
      <c r="BL7814">
        <v>777600</v>
      </c>
      <c r="BM7814">
        <v>129600</v>
      </c>
      <c r="BN7814">
        <v>388800</v>
      </c>
      <c r="BO7814">
        <v>259200</v>
      </c>
      <c r="BP7814">
        <v>518400</v>
      </c>
      <c r="BQ7814">
        <v>518400</v>
      </c>
      <c r="BR7814">
        <v>518400</v>
      </c>
      <c r="BS7814">
        <v>6610183.0028027184</v>
      </c>
      <c r="BT7814">
        <v>184798.5507195364</v>
      </c>
      <c r="BU7814">
        <v>8479241.9683662485</v>
      </c>
      <c r="BV7814">
        <v>756703.17202794459</v>
      </c>
      <c r="BW7814">
        <v>6404094.9612819869</v>
      </c>
      <c r="BX7814">
        <v>161536.0103009812</v>
      </c>
      <c r="BY7814">
        <v>2913215.3790912069</v>
      </c>
      <c r="BZ7814">
        <v>77249.682994889386</v>
      </c>
      <c r="CA7814">
        <v>4544035.1581327356</v>
      </c>
      <c r="CB7814">
        <v>3420110.6566008404</v>
      </c>
      <c r="CC7814">
        <v>0</v>
      </c>
      <c r="CD7814">
        <v>0</v>
      </c>
      <c r="CE7814">
        <v>6254449.0890685776</v>
      </c>
      <c r="CF7814">
        <v>150244.90159797447</v>
      </c>
      <c r="CG7814">
        <v>8696644.5907247979</v>
      </c>
      <c r="CH7814">
        <v>1091723.6326815854</v>
      </c>
      <c r="CI7814">
        <v>6949434.2766921706</v>
      </c>
      <c r="CJ7814">
        <v>163449.06784978433</v>
      </c>
      <c r="CK7814">
        <v>7218471.7291835807</v>
      </c>
      <c r="CL7814">
        <v>160430.72120041345</v>
      </c>
      <c r="CM7814">
        <v>9120601.6295067854</v>
      </c>
      <c r="CN7814">
        <v>519247.07197188667</v>
      </c>
      <c r="CO7814">
        <v>8032837.1116444534</v>
      </c>
      <c r="CP7814">
        <v>173260.71259350446</v>
      </c>
      <c r="CQ7814">
        <v>0</v>
      </c>
      <c r="CR7814">
        <v>0</v>
      </c>
      <c r="CS7814">
        <v>4359508.5222810693</v>
      </c>
      <c r="CT7814">
        <v>956732.27234698005</v>
      </c>
      <c r="CU7814">
        <v>0</v>
      </c>
      <c r="CV7814">
        <v>0</v>
      </c>
      <c r="CW7814">
        <v>5187674.6168599278</v>
      </c>
      <c r="CX7814">
        <v>174902.59201473647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9150920.4247066546</v>
      </c>
      <c r="DH7814">
        <v>3219372.7181686461</v>
      </c>
      <c r="DI7814">
        <v>0</v>
      </c>
      <c r="DJ7814">
        <v>0</v>
      </c>
      <c r="DK7814">
        <v>8899964.9916721806</v>
      </c>
      <c r="DL7814">
        <v>1562085.7552039446</v>
      </c>
      <c r="DM7814">
        <v>0</v>
      </c>
      <c r="DN7814">
        <v>0</v>
      </c>
      <c r="DO7814">
        <v>0</v>
      </c>
      <c r="DP7814">
        <v>0</v>
      </c>
      <c r="DQ7814">
        <v>1087341.1008495793</v>
      </c>
      <c r="DR7814">
        <v>192159.30343707791</v>
      </c>
      <c r="DS7814">
        <v>3641840.6387056746</v>
      </c>
      <c r="DT7814">
        <v>196918.37167788105</v>
      </c>
      <c r="DU7814">
        <v>1250555.8013419313</v>
      </c>
      <c r="DV7814">
        <v>192611.24944121149</v>
      </c>
      <c r="DW7814">
        <v>1738266.6481536981</v>
      </c>
      <c r="DX7814">
        <v>186400.78662663064</v>
      </c>
      <c r="DY7814">
        <v>2561304.5782301929</v>
      </c>
      <c r="DZ7814">
        <v>4655566.6650754986</v>
      </c>
      <c r="EA7814">
        <v>5261467.5537901558</v>
      </c>
      <c r="EB7814">
        <v>9273361.0955871176</v>
      </c>
      <c r="EC7814">
        <v>5020020.4328015577</v>
      </c>
      <c r="ED7814">
        <v>174826.03297580386</v>
      </c>
      <c r="EE7814">
        <v>7484524.3981408514</v>
      </c>
      <c r="EF7814">
        <v>164955.7787546617</v>
      </c>
      <c r="EG7814">
        <v>164955.77875466141</v>
      </c>
      <c r="EH7814">
        <v>164955.77875466098</v>
      </c>
      <c r="EI7814">
        <v>8629652.5334067233</v>
      </c>
      <c r="EJ7814">
        <v>164532.59349596372</v>
      </c>
      <c r="EK7814">
        <v>8954421.5415503643</v>
      </c>
      <c r="EL7814">
        <v>3330335.8804973117</v>
      </c>
      <c r="EM7814">
        <v>9015024.374425143</v>
      </c>
      <c r="EN7814">
        <v>995952.90637210326</v>
      </c>
      <c r="EO7814">
        <v>9119486.8602703288</v>
      </c>
      <c r="EP7814">
        <v>3189581.4680774631</v>
      </c>
      <c r="EQ7814">
        <v>166277.66836233853</v>
      </c>
      <c r="ER7814">
        <v>8080738.534511257</v>
      </c>
      <c r="ES7814">
        <v>158921.5550374708</v>
      </c>
      <c r="ET7814">
        <v>3689274.4219324933</v>
      </c>
      <c r="EU7814">
        <v>4615046.589149694</v>
      </c>
      <c r="EV7814">
        <v>4330241.3774375934</v>
      </c>
      <c r="EW7814">
        <v>9009230.901282642</v>
      </c>
      <c r="EX7814">
        <v>1629550.7033734415</v>
      </c>
      <c r="EY7814">
        <v>161322.60964234674</v>
      </c>
      <c r="EZ7814">
        <v>8934885.6988644209</v>
      </c>
      <c r="FA7814">
        <v>311068.42760635185</v>
      </c>
      <c r="FB7814">
        <v>7037252.0144717861</v>
      </c>
      <c r="FC7814">
        <v>3798947.1104317857</v>
      </c>
      <c r="FD7814">
        <v>2746595.1313089756</v>
      </c>
      <c r="FE7814">
        <v>2379044.9287263975</v>
      </c>
      <c r="FF7814">
        <v>4308097.2909442876</v>
      </c>
      <c r="FG7814">
        <v>6334883.9846973289</v>
      </c>
      <c r="FH7814">
        <v>6334883.9846973289</v>
      </c>
      <c r="FI7814">
        <v>3586461.8904318577</v>
      </c>
      <c r="FJ7814">
        <v>6280030.5054713981</v>
      </c>
      <c r="FK7814">
        <v>2653757.5575825837</v>
      </c>
      <c r="FL7814">
        <v>4516027.8372509694</v>
      </c>
      <c r="FM7814">
        <v>5082303.8158362433</v>
      </c>
      <c r="FN7814">
        <v>5255738.3320453176</v>
      </c>
      <c r="FO7814">
        <v>6295586.641490994</v>
      </c>
      <c r="FP7814">
        <v>6098096.6079715751</v>
      </c>
      <c r="FQ7814">
        <v>294987.22296932933</v>
      </c>
      <c r="FR7814">
        <v>6222393.4763690494</v>
      </c>
      <c r="FS7814">
        <v>5829985.8050944339</v>
      </c>
      <c r="FT7814">
        <v>6430606.1429503616</v>
      </c>
      <c r="FU7814">
        <v>6385948.3766974863</v>
      </c>
      <c r="FV7814">
        <v>5336443.505697188</v>
      </c>
      <c r="FW7814">
        <v>5009238.9377309019</v>
      </c>
    </row>
    <row r="7815" spans="1:179" x14ac:dyDescent="0.25">
      <c r="A7815" s="1" t="s">
        <v>7992</v>
      </c>
      <c r="B7815">
        <v>0</v>
      </c>
      <c r="C7815">
        <v>0</v>
      </c>
      <c r="D7815">
        <v>388800</v>
      </c>
      <c r="E7815">
        <v>0</v>
      </c>
      <c r="F7815">
        <v>777600</v>
      </c>
      <c r="G7815">
        <v>0</v>
      </c>
      <c r="H7815">
        <v>0</v>
      </c>
      <c r="I7815">
        <v>19440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1193400</v>
      </c>
      <c r="P7815">
        <v>0</v>
      </c>
      <c r="Q7815">
        <v>1454400</v>
      </c>
      <c r="R7815">
        <v>0</v>
      </c>
      <c r="S7815">
        <v>0</v>
      </c>
      <c r="T7815">
        <v>0</v>
      </c>
      <c r="U7815">
        <v>0</v>
      </c>
      <c r="V7815">
        <v>2343600</v>
      </c>
      <c r="W7815">
        <v>2343600</v>
      </c>
      <c r="X7815">
        <v>0</v>
      </c>
      <c r="Y7815">
        <v>0</v>
      </c>
      <c r="Z7815">
        <v>0</v>
      </c>
      <c r="AA7815">
        <v>1166400</v>
      </c>
      <c r="AB7815">
        <v>0</v>
      </c>
      <c r="AC7815">
        <v>0</v>
      </c>
      <c r="AD7815">
        <v>1684800</v>
      </c>
      <c r="AE7815">
        <v>1684800</v>
      </c>
      <c r="AF7815">
        <v>1684800</v>
      </c>
      <c r="AG7815">
        <v>0</v>
      </c>
      <c r="AH7815">
        <v>0</v>
      </c>
      <c r="AI7815">
        <v>518400</v>
      </c>
      <c r="AJ7815">
        <v>0</v>
      </c>
      <c r="AK7815">
        <v>1555200</v>
      </c>
      <c r="AL7815">
        <v>1166400</v>
      </c>
      <c r="AM7815">
        <v>0</v>
      </c>
      <c r="AN7815">
        <v>1166400</v>
      </c>
      <c r="AO7815">
        <v>1166400</v>
      </c>
      <c r="AP7815">
        <v>1166400</v>
      </c>
      <c r="AQ7815">
        <v>2332800</v>
      </c>
      <c r="AR7815">
        <v>0</v>
      </c>
      <c r="AS7815">
        <v>0</v>
      </c>
      <c r="AT7815">
        <v>0</v>
      </c>
      <c r="AU7815">
        <v>0</v>
      </c>
      <c r="AV7815">
        <v>518400</v>
      </c>
      <c r="AW7815">
        <v>129600</v>
      </c>
      <c r="AX7815">
        <v>0</v>
      </c>
      <c r="AY7815">
        <v>0</v>
      </c>
      <c r="AZ7815">
        <v>5961600</v>
      </c>
      <c r="BA7815">
        <v>2592000</v>
      </c>
      <c r="BB7815">
        <v>1814400</v>
      </c>
      <c r="BC7815">
        <v>0</v>
      </c>
      <c r="BD7815">
        <v>2462400</v>
      </c>
      <c r="BE7815">
        <v>111378.36314260923</v>
      </c>
      <c r="BF7815">
        <v>0</v>
      </c>
      <c r="BG7815">
        <v>648000</v>
      </c>
      <c r="BH7815">
        <v>0</v>
      </c>
      <c r="BI7815">
        <v>0</v>
      </c>
      <c r="BJ7815">
        <v>0</v>
      </c>
      <c r="BK7815">
        <v>0</v>
      </c>
      <c r="BL7815">
        <v>777600</v>
      </c>
      <c r="BM7815">
        <v>129600</v>
      </c>
      <c r="BN7815">
        <v>388800</v>
      </c>
      <c r="BO7815">
        <v>259200</v>
      </c>
      <c r="BP7815">
        <v>518400</v>
      </c>
      <c r="BQ7815">
        <v>518400</v>
      </c>
      <c r="BR7815">
        <v>518400</v>
      </c>
      <c r="BS7815">
        <v>6177085.9889234928</v>
      </c>
      <c r="BT7815">
        <v>182723.21263383745</v>
      </c>
      <c r="BU7815">
        <v>8430087.9338830486</v>
      </c>
      <c r="BV7815">
        <v>986070.66030077077</v>
      </c>
      <c r="BW7815">
        <v>4198044.5393153094</v>
      </c>
      <c r="BX7815">
        <v>82687.952672320505</v>
      </c>
      <c r="BY7815">
        <v>0</v>
      </c>
      <c r="BZ7815">
        <v>0</v>
      </c>
      <c r="CA7815">
        <v>8695624.1973803937</v>
      </c>
      <c r="CB7815">
        <v>4142222.769896402</v>
      </c>
      <c r="CC7815">
        <v>0</v>
      </c>
      <c r="CD7815">
        <v>0</v>
      </c>
      <c r="CE7815">
        <v>4108649.4940071907</v>
      </c>
      <c r="CF7815">
        <v>155474.13125600092</v>
      </c>
      <c r="CG7815">
        <v>4346586.2698981073</v>
      </c>
      <c r="CH7815">
        <v>514663.38544505998</v>
      </c>
      <c r="CI7815">
        <v>6601725.156612806</v>
      </c>
      <c r="CJ7815">
        <v>162144.69936797695</v>
      </c>
      <c r="CK7815">
        <v>7187465.6845896263</v>
      </c>
      <c r="CL7815">
        <v>162250.98736263733</v>
      </c>
      <c r="CM7815">
        <v>8989551.8555832431</v>
      </c>
      <c r="CN7815">
        <v>469371.44763540931</v>
      </c>
      <c r="CO7815">
        <v>7567121.728562016</v>
      </c>
      <c r="CP7815">
        <v>162587.20941292489</v>
      </c>
      <c r="CQ7815">
        <v>9338570.8977517355</v>
      </c>
      <c r="CR7815">
        <v>3279966.547169649</v>
      </c>
      <c r="CS7815">
        <v>4330946.981890521</v>
      </c>
      <c r="CT7815">
        <v>92048.635733636766</v>
      </c>
      <c r="CU7815">
        <v>0</v>
      </c>
      <c r="CV7815">
        <v>0</v>
      </c>
      <c r="CW7815">
        <v>5056918.7653333703</v>
      </c>
      <c r="CX7815">
        <v>175690.70532070971</v>
      </c>
      <c r="CY7815">
        <v>0</v>
      </c>
      <c r="CZ7815">
        <v>0</v>
      </c>
      <c r="DA7815">
        <v>4701134.5937319472</v>
      </c>
      <c r="DB7815">
        <v>3443178.8172210851</v>
      </c>
      <c r="DC7815">
        <v>0</v>
      </c>
      <c r="DD7815">
        <v>0</v>
      </c>
      <c r="DE7815">
        <v>0</v>
      </c>
      <c r="DF7815">
        <v>0</v>
      </c>
      <c r="DG7815">
        <v>9140343.2132995389</v>
      </c>
      <c r="DH7815">
        <v>2623272.1279454292</v>
      </c>
      <c r="DI7815">
        <v>0</v>
      </c>
      <c r="DJ7815">
        <v>0</v>
      </c>
      <c r="DK7815">
        <v>8977889.8464186806</v>
      </c>
      <c r="DL7815">
        <v>1702895.3932723699</v>
      </c>
      <c r="DM7815">
        <v>0</v>
      </c>
      <c r="DN7815">
        <v>0</v>
      </c>
      <c r="DO7815">
        <v>0</v>
      </c>
      <c r="DP7815">
        <v>0</v>
      </c>
      <c r="DQ7815">
        <v>3112577.8827532982</v>
      </c>
      <c r="DR7815">
        <v>193974.56185246492</v>
      </c>
      <c r="DS7815">
        <v>3537823.5689254063</v>
      </c>
      <c r="DT7815">
        <v>193472.82837076118</v>
      </c>
      <c r="DU7815">
        <v>2565492.516729109</v>
      </c>
      <c r="DV7815">
        <v>193261.23638528169</v>
      </c>
      <c r="DW7815">
        <v>5631629.3375647087</v>
      </c>
      <c r="DX7815">
        <v>188261.92746890293</v>
      </c>
      <c r="DY7815">
        <v>2522693.3723607846</v>
      </c>
      <c r="DZ7815">
        <v>4591556.6124319006</v>
      </c>
      <c r="EA7815">
        <v>5194799.4360775091</v>
      </c>
      <c r="EB7815">
        <v>9263091.7247538622</v>
      </c>
      <c r="EC7815">
        <v>4862985.0227980455</v>
      </c>
      <c r="ED7815">
        <v>174767.62314041416</v>
      </c>
      <c r="EE7815">
        <v>7429376.1316651851</v>
      </c>
      <c r="EF7815">
        <v>164779.79027588462</v>
      </c>
      <c r="EG7815">
        <v>164779.79027588965</v>
      </c>
      <c r="EH7815">
        <v>164779.79027588881</v>
      </c>
      <c r="EI7815">
        <v>8566089.219047185</v>
      </c>
      <c r="EJ7815">
        <v>164416.88205744422</v>
      </c>
      <c r="EK7815">
        <v>8939157.6535493992</v>
      </c>
      <c r="EL7815">
        <v>3250672.9058274426</v>
      </c>
      <c r="EM7815">
        <v>8998070.4676168263</v>
      </c>
      <c r="EN7815">
        <v>1111001.8759266096</v>
      </c>
      <c r="EO7815">
        <v>9109466.5398339238</v>
      </c>
      <c r="EP7815">
        <v>3024992.4573908164</v>
      </c>
      <c r="EQ7815">
        <v>166216.6186259817</v>
      </c>
      <c r="ER7815">
        <v>7876492.8125871727</v>
      </c>
      <c r="ES7815">
        <v>158931.34663555046</v>
      </c>
      <c r="ET7815">
        <v>3673090.387717044</v>
      </c>
      <c r="EU7815">
        <v>4566793.2225425253</v>
      </c>
      <c r="EV7815">
        <v>4279708.8133849185</v>
      </c>
      <c r="EW7815">
        <v>8995616.1591638941</v>
      </c>
      <c r="EX7815">
        <v>1536934.1632407221</v>
      </c>
      <c r="EY7815">
        <v>161105.98930017959</v>
      </c>
      <c r="EZ7815">
        <v>8908521.8948444221</v>
      </c>
      <c r="FA7815">
        <v>311136.67697830766</v>
      </c>
      <c r="FB7815">
        <v>7145160.2370051518</v>
      </c>
      <c r="FC7815">
        <v>3717798.6907708514</v>
      </c>
      <c r="FD7815">
        <v>2254771.4318808713</v>
      </c>
      <c r="FE7815">
        <v>2823767.2013018853</v>
      </c>
      <c r="FF7815">
        <v>4239630.4446912315</v>
      </c>
      <c r="FG7815">
        <v>6331862.7697908618</v>
      </c>
      <c r="FH7815">
        <v>6331862.7697908618</v>
      </c>
      <c r="FI7815">
        <v>3383102.7393709575</v>
      </c>
      <c r="FJ7815">
        <v>6278597.0807407862</v>
      </c>
      <c r="FK7815">
        <v>2452575.512775592</v>
      </c>
      <c r="FL7815">
        <v>4483560.0588678969</v>
      </c>
      <c r="FM7815">
        <v>5025861.2911450313</v>
      </c>
      <c r="FN7815">
        <v>5216899.1775336303</v>
      </c>
      <c r="FO7815">
        <v>6291862.0971394591</v>
      </c>
      <c r="FP7815">
        <v>5981773.4898766177</v>
      </c>
      <c r="FQ7815">
        <v>295290.84328774083</v>
      </c>
      <c r="FR7815">
        <v>6212955.7570433328</v>
      </c>
      <c r="FS7815">
        <v>5932482.7813338442</v>
      </c>
      <c r="FT7815">
        <v>6424369.1563063478</v>
      </c>
      <c r="FU7815">
        <v>6385446.3993679956</v>
      </c>
      <c r="FV7815">
        <v>5080466.7343582604</v>
      </c>
      <c r="FW7815">
        <v>5143558.0548490034</v>
      </c>
    </row>
    <row r="7816" spans="1:179" x14ac:dyDescent="0.25">
      <c r="A7816" s="1" t="s">
        <v>7993</v>
      </c>
      <c r="B7816">
        <v>0</v>
      </c>
      <c r="C7816">
        <v>0</v>
      </c>
      <c r="D7816">
        <v>0</v>
      </c>
      <c r="E7816">
        <v>0</v>
      </c>
      <c r="F7816">
        <v>777600</v>
      </c>
      <c r="G7816">
        <v>0</v>
      </c>
      <c r="H7816">
        <v>19440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2908800</v>
      </c>
      <c r="R7816">
        <v>0</v>
      </c>
      <c r="S7816">
        <v>0</v>
      </c>
      <c r="T7816">
        <v>0</v>
      </c>
      <c r="U7816">
        <v>0</v>
      </c>
      <c r="V7816">
        <v>2343600</v>
      </c>
      <c r="W7816">
        <v>2343600</v>
      </c>
      <c r="X7816">
        <v>1166400</v>
      </c>
      <c r="Y7816">
        <v>1166400</v>
      </c>
      <c r="Z7816">
        <v>1166400</v>
      </c>
      <c r="AA7816">
        <v>0</v>
      </c>
      <c r="AB7816">
        <v>1166400</v>
      </c>
      <c r="AC7816">
        <v>1166400</v>
      </c>
      <c r="AD7816">
        <v>1684800</v>
      </c>
      <c r="AE7816">
        <v>1684800</v>
      </c>
      <c r="AF7816">
        <v>1684800</v>
      </c>
      <c r="AG7816">
        <v>842400</v>
      </c>
      <c r="AH7816">
        <v>907200</v>
      </c>
      <c r="AI7816">
        <v>1036800</v>
      </c>
      <c r="AJ7816">
        <v>0</v>
      </c>
      <c r="AK7816">
        <v>777600</v>
      </c>
      <c r="AL7816">
        <v>1166400</v>
      </c>
      <c r="AM7816">
        <v>0</v>
      </c>
      <c r="AN7816">
        <v>2332800</v>
      </c>
      <c r="AO7816">
        <v>2332800</v>
      </c>
      <c r="AP7816">
        <v>2332800</v>
      </c>
      <c r="AQ7816">
        <v>2332800</v>
      </c>
      <c r="AR7816">
        <v>0</v>
      </c>
      <c r="AS7816">
        <v>0</v>
      </c>
      <c r="AT7816">
        <v>0</v>
      </c>
      <c r="AU7816">
        <v>0</v>
      </c>
      <c r="AV7816">
        <v>518400</v>
      </c>
      <c r="AW7816">
        <v>129600</v>
      </c>
      <c r="AX7816">
        <v>0</v>
      </c>
      <c r="AY7816">
        <v>0</v>
      </c>
      <c r="AZ7816">
        <v>5961600</v>
      </c>
      <c r="BA7816">
        <v>2592000</v>
      </c>
      <c r="BB7816">
        <v>1814400</v>
      </c>
      <c r="BC7816">
        <v>0</v>
      </c>
      <c r="BD7816">
        <v>2462400</v>
      </c>
      <c r="BE7816">
        <v>642020.2812577216</v>
      </c>
      <c r="BF7816">
        <v>0</v>
      </c>
      <c r="BG7816">
        <v>648000</v>
      </c>
      <c r="BH7816">
        <v>0</v>
      </c>
      <c r="BI7816">
        <v>0</v>
      </c>
      <c r="BJ7816">
        <v>0</v>
      </c>
      <c r="BK7816">
        <v>0</v>
      </c>
      <c r="BL7816">
        <v>777600</v>
      </c>
      <c r="BM7816">
        <v>129600</v>
      </c>
      <c r="BN7816">
        <v>388800</v>
      </c>
      <c r="BO7816">
        <v>259200</v>
      </c>
      <c r="BP7816">
        <v>518400</v>
      </c>
      <c r="BQ7816">
        <v>518400</v>
      </c>
      <c r="BR7816">
        <v>518400</v>
      </c>
      <c r="BS7816">
        <v>4170041.2656100825</v>
      </c>
      <c r="BT7816">
        <v>181373.70123634679</v>
      </c>
      <c r="BU7816">
        <v>7551341.5632549096</v>
      </c>
      <c r="BV7816">
        <v>156368.44935527962</v>
      </c>
      <c r="BW7816">
        <v>0</v>
      </c>
      <c r="BX7816">
        <v>0</v>
      </c>
      <c r="BY7816">
        <v>0</v>
      </c>
      <c r="BZ7816">
        <v>0</v>
      </c>
      <c r="CA7816">
        <v>8580575.7609034125</v>
      </c>
      <c r="CB7816">
        <v>3618778.0427762638</v>
      </c>
      <c r="CC7816">
        <v>0</v>
      </c>
      <c r="CD7816">
        <v>0</v>
      </c>
      <c r="CE7816">
        <v>6378698.0963839125</v>
      </c>
      <c r="CF7816">
        <v>407831.95984146977</v>
      </c>
      <c r="CG7816">
        <v>0</v>
      </c>
      <c r="CH7816">
        <v>0</v>
      </c>
      <c r="CI7816">
        <v>6168292.4849445373</v>
      </c>
      <c r="CJ7816">
        <v>161633.97192232203</v>
      </c>
      <c r="CK7816">
        <v>5254536.9163309829</v>
      </c>
      <c r="CL7816">
        <v>159234.56942333383</v>
      </c>
      <c r="CM7816">
        <v>8351759.8106857482</v>
      </c>
      <c r="CN7816">
        <v>164298.45758839895</v>
      </c>
      <c r="CO7816">
        <v>8677606.6164930072</v>
      </c>
      <c r="CP7816">
        <v>165230.51464395926</v>
      </c>
      <c r="CQ7816">
        <v>9111031.0043423399</v>
      </c>
      <c r="CR7816">
        <v>399696.09978876781</v>
      </c>
      <c r="CS7816">
        <v>0</v>
      </c>
      <c r="CT7816">
        <v>0</v>
      </c>
      <c r="CU7816">
        <v>0</v>
      </c>
      <c r="CV7816">
        <v>0</v>
      </c>
      <c r="CW7816">
        <v>6082066.9626141973</v>
      </c>
      <c r="CX7816">
        <v>174266.18262011831</v>
      </c>
      <c r="CY7816">
        <v>0</v>
      </c>
      <c r="CZ7816">
        <v>0</v>
      </c>
      <c r="DA7816">
        <v>9154158.5056297444</v>
      </c>
      <c r="DB7816">
        <v>1920319.3469098397</v>
      </c>
      <c r="DC7816">
        <v>0</v>
      </c>
      <c r="DD7816">
        <v>0</v>
      </c>
      <c r="DE7816">
        <v>4693955.5212867791</v>
      </c>
      <c r="DF7816">
        <v>4693955.5212867791</v>
      </c>
      <c r="DG7816">
        <v>9119175.5299658831</v>
      </c>
      <c r="DH7816">
        <v>3434224.768232205</v>
      </c>
      <c r="DI7816">
        <v>4693954.8984733056</v>
      </c>
      <c r="DJ7816">
        <v>4693954.8984733056</v>
      </c>
      <c r="DK7816">
        <v>7962207.0132783605</v>
      </c>
      <c r="DL7816">
        <v>167336.52915067261</v>
      </c>
      <c r="DM7816">
        <v>4687839.6738047991</v>
      </c>
      <c r="DN7816">
        <v>4255215.8912096424</v>
      </c>
      <c r="DO7816">
        <v>4693955.5212867791</v>
      </c>
      <c r="DP7816">
        <v>4693955.5212867791</v>
      </c>
      <c r="DQ7816">
        <v>5341489.8385278611</v>
      </c>
      <c r="DR7816">
        <v>194689.77161716195</v>
      </c>
      <c r="DS7816">
        <v>5364138.4018958155</v>
      </c>
      <c r="DT7816">
        <v>191694.86733135977</v>
      </c>
      <c r="DU7816">
        <v>3940172.1429278767</v>
      </c>
      <c r="DV7816">
        <v>191826.38913442873</v>
      </c>
      <c r="DW7816">
        <v>5647256.0173447113</v>
      </c>
      <c r="DX7816">
        <v>188299.17425432429</v>
      </c>
      <c r="DY7816">
        <v>2400661.6279664226</v>
      </c>
      <c r="DZ7816">
        <v>4166208.8021918908</v>
      </c>
      <c r="EA7816">
        <v>4791099.2430049721</v>
      </c>
      <c r="EB7816">
        <v>9223177.4891439602</v>
      </c>
      <c r="EC7816">
        <v>4063183.0155783216</v>
      </c>
      <c r="ED7816">
        <v>174197.53296110081</v>
      </c>
      <c r="EE7816">
        <v>7166199.4142296948</v>
      </c>
      <c r="EF7816">
        <v>164121.24087060103</v>
      </c>
      <c r="EG7816">
        <v>164121.24087059815</v>
      </c>
      <c r="EH7816">
        <v>164121.24087059571</v>
      </c>
      <c r="EI7816">
        <v>8242131.3092876021</v>
      </c>
      <c r="EJ7816">
        <v>163865.90215248239</v>
      </c>
      <c r="EK7816">
        <v>8905237.6989381313</v>
      </c>
      <c r="EL7816">
        <v>2269865.0957657723</v>
      </c>
      <c r="EM7816">
        <v>8953349.2825420778</v>
      </c>
      <c r="EN7816">
        <v>651028.4990771939</v>
      </c>
      <c r="EO7816">
        <v>9069389.8997938279</v>
      </c>
      <c r="EP7816">
        <v>2461891.504108699</v>
      </c>
      <c r="EQ7816">
        <v>165699.10797315108</v>
      </c>
      <c r="ER7816">
        <v>7324068.090969298</v>
      </c>
      <c r="ES7816">
        <v>158886.39673228405</v>
      </c>
      <c r="ET7816">
        <v>3569326.4695178703</v>
      </c>
      <c r="EU7816">
        <v>4375667.7108540749</v>
      </c>
      <c r="EV7816">
        <v>4085427.994035692</v>
      </c>
      <c r="EW7816">
        <v>8957206.5224493984</v>
      </c>
      <c r="EX7816">
        <v>862642.69653842831</v>
      </c>
      <c r="EY7816">
        <v>160695.4865232826</v>
      </c>
      <c r="EZ7816">
        <v>8450913.3060854673</v>
      </c>
      <c r="FA7816">
        <v>157666.12458889023</v>
      </c>
      <c r="FB7816">
        <v>6894061.4159278581</v>
      </c>
      <c r="FC7816">
        <v>3386952.277673583</v>
      </c>
      <c r="FD7816">
        <v>2045498.8123097622</v>
      </c>
      <c r="FE7816">
        <v>3049991.8783150837</v>
      </c>
      <c r="FF7816">
        <v>3604000.0434489623</v>
      </c>
      <c r="FG7816">
        <v>6308992.9825717816</v>
      </c>
      <c r="FH7816">
        <v>6308992.9825717816</v>
      </c>
      <c r="FI7816">
        <v>2215901.7128005605</v>
      </c>
      <c r="FJ7816">
        <v>6260496.0042705145</v>
      </c>
      <c r="FK7816">
        <v>1689077.4172065039</v>
      </c>
      <c r="FL7816">
        <v>4264354.5169388652</v>
      </c>
      <c r="FM7816">
        <v>4736884.8498036461</v>
      </c>
      <c r="FN7816">
        <v>4946442.5489426125</v>
      </c>
      <c r="FO7816">
        <v>6269612.3153217649</v>
      </c>
      <c r="FP7816">
        <v>5217713.6874641059</v>
      </c>
      <c r="FQ7816">
        <v>295107.91721171507</v>
      </c>
      <c r="FR7816">
        <v>6185728.0003210939</v>
      </c>
      <c r="FS7816">
        <v>5485055.6855094302</v>
      </c>
      <c r="FT7816">
        <v>6389735.9457893837</v>
      </c>
      <c r="FU7816">
        <v>6347557.4200272271</v>
      </c>
      <c r="FV7816">
        <v>4607937.528346614</v>
      </c>
      <c r="FW7816">
        <v>4922798.1525565647</v>
      </c>
    </row>
    <row r="7817" spans="1:179" x14ac:dyDescent="0.25">
      <c r="A7817" s="1" t="s">
        <v>7994</v>
      </c>
      <c r="B7817">
        <v>0</v>
      </c>
      <c r="C7817">
        <v>0</v>
      </c>
      <c r="D7817">
        <v>0</v>
      </c>
      <c r="E7817">
        <v>0</v>
      </c>
      <c r="F7817">
        <v>777600</v>
      </c>
      <c r="G7817">
        <v>0</v>
      </c>
      <c r="H7817">
        <v>38880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2908800</v>
      </c>
      <c r="R7817">
        <v>0</v>
      </c>
      <c r="S7817">
        <v>0</v>
      </c>
      <c r="T7817">
        <v>0</v>
      </c>
      <c r="U7817">
        <v>0</v>
      </c>
      <c r="V7817">
        <v>2343600</v>
      </c>
      <c r="W7817">
        <v>2343600</v>
      </c>
      <c r="X7817">
        <v>1166400</v>
      </c>
      <c r="Y7817">
        <v>2332800</v>
      </c>
      <c r="Z7817">
        <v>1166400</v>
      </c>
      <c r="AA7817">
        <v>0</v>
      </c>
      <c r="AB7817">
        <v>1166400</v>
      </c>
      <c r="AC7817">
        <v>1166400</v>
      </c>
      <c r="AD7817">
        <v>1684800</v>
      </c>
      <c r="AE7817">
        <v>1684800</v>
      </c>
      <c r="AF7817">
        <v>1684800</v>
      </c>
      <c r="AG7817">
        <v>1684800</v>
      </c>
      <c r="AH7817">
        <v>1814400</v>
      </c>
      <c r="AI7817">
        <v>1036800</v>
      </c>
      <c r="AJ7817">
        <v>0</v>
      </c>
      <c r="AK7817">
        <v>0</v>
      </c>
      <c r="AL7817">
        <v>0</v>
      </c>
      <c r="AM7817">
        <v>0</v>
      </c>
      <c r="AN7817">
        <v>2332800</v>
      </c>
      <c r="AO7817">
        <v>2332800</v>
      </c>
      <c r="AP7817">
        <v>233280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518400</v>
      </c>
      <c r="AW7817">
        <v>129600</v>
      </c>
      <c r="AX7817">
        <v>0</v>
      </c>
      <c r="AY7817">
        <v>0</v>
      </c>
      <c r="AZ7817">
        <v>5961600</v>
      </c>
      <c r="BA7817">
        <v>2592000</v>
      </c>
      <c r="BB7817">
        <v>1814400</v>
      </c>
      <c r="BC7817">
        <v>0</v>
      </c>
      <c r="BD7817">
        <v>2462400</v>
      </c>
      <c r="BE7817">
        <v>1315569.4169969338</v>
      </c>
      <c r="BF7817">
        <v>69120.705384535322</v>
      </c>
      <c r="BG7817">
        <v>648000</v>
      </c>
      <c r="BH7817">
        <v>32863.896849849021</v>
      </c>
      <c r="BI7817">
        <v>33894.943304735294</v>
      </c>
      <c r="BJ7817">
        <v>0</v>
      </c>
      <c r="BK7817">
        <v>0</v>
      </c>
      <c r="BL7817">
        <v>777600</v>
      </c>
      <c r="BM7817">
        <v>129600</v>
      </c>
      <c r="BN7817">
        <v>388800</v>
      </c>
      <c r="BO7817">
        <v>259200</v>
      </c>
      <c r="BP7817">
        <v>518400</v>
      </c>
      <c r="BQ7817">
        <v>518400</v>
      </c>
      <c r="BR7817">
        <v>518400</v>
      </c>
      <c r="BS7817">
        <v>1594007.4565696907</v>
      </c>
      <c r="BT7817">
        <v>179192.30670734579</v>
      </c>
      <c r="BU7817">
        <v>8243212.8524142224</v>
      </c>
      <c r="BV7817">
        <v>160035.64123463989</v>
      </c>
      <c r="BW7817">
        <v>0</v>
      </c>
      <c r="BX7817">
        <v>0</v>
      </c>
      <c r="BY7817">
        <v>0</v>
      </c>
      <c r="BZ7817">
        <v>0</v>
      </c>
      <c r="CA7817">
        <v>8499236.9806003626</v>
      </c>
      <c r="CB7817">
        <v>3324352.5709902514</v>
      </c>
      <c r="CC7817">
        <v>0</v>
      </c>
      <c r="CD7817">
        <v>0</v>
      </c>
      <c r="CE7817">
        <v>8643578.8987096921</v>
      </c>
      <c r="CF7817">
        <v>295415.61542064336</v>
      </c>
      <c r="CG7817">
        <v>0</v>
      </c>
      <c r="CH7817">
        <v>0</v>
      </c>
      <c r="CI7817">
        <v>2881952.590818177</v>
      </c>
      <c r="CJ7817">
        <v>80879.910179788101</v>
      </c>
      <c r="CK7817">
        <v>4399718.725163918</v>
      </c>
      <c r="CL7817">
        <v>159020.27237290118</v>
      </c>
      <c r="CM7817">
        <v>6430497.4454232408</v>
      </c>
      <c r="CN7817">
        <v>163187.17092835344</v>
      </c>
      <c r="CO7817">
        <v>8162773.5368005913</v>
      </c>
      <c r="CP7817">
        <v>166069.63497915852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5811698.3833440728</v>
      </c>
      <c r="CX7817">
        <v>173029.60163869115</v>
      </c>
      <c r="CY7817">
        <v>0</v>
      </c>
      <c r="CZ7817">
        <v>0</v>
      </c>
      <c r="DA7817">
        <v>8939810.9444772564</v>
      </c>
      <c r="DB7817">
        <v>376230.82064990705</v>
      </c>
      <c r="DC7817">
        <v>0</v>
      </c>
      <c r="DD7817">
        <v>0</v>
      </c>
      <c r="DE7817">
        <v>4650461.8863347527</v>
      </c>
      <c r="DF7817">
        <v>4057399.0880824039</v>
      </c>
      <c r="DG7817">
        <v>9107352.5172126982</v>
      </c>
      <c r="DH7817">
        <v>4622887.4835789362</v>
      </c>
      <c r="DI7817">
        <v>4629419.1496378202</v>
      </c>
      <c r="DJ7817">
        <v>3305721.4253005637</v>
      </c>
      <c r="DK7817">
        <v>6761754.803041799</v>
      </c>
      <c r="DL7817">
        <v>167773.54094096314</v>
      </c>
      <c r="DM7817">
        <v>4597464.011524979</v>
      </c>
      <c r="DN7817">
        <v>1260322.2916322523</v>
      </c>
      <c r="DO7817">
        <v>4631178.0381238367</v>
      </c>
      <c r="DP7817">
        <v>3217390.6738107409</v>
      </c>
      <c r="DQ7817">
        <v>3489915.9744258784</v>
      </c>
      <c r="DR7817">
        <v>193888.37591186003</v>
      </c>
      <c r="DS7817">
        <v>4966609.9164487729</v>
      </c>
      <c r="DT7817">
        <v>191713.60013708696</v>
      </c>
      <c r="DU7817">
        <v>3476598.0274009341</v>
      </c>
      <c r="DV7817">
        <v>192043.64053616271</v>
      </c>
      <c r="DW7817">
        <v>0</v>
      </c>
      <c r="DX7817">
        <v>0</v>
      </c>
      <c r="DY7817">
        <v>2209986.2163556605</v>
      </c>
      <c r="DZ7817">
        <v>3539303.822327211</v>
      </c>
      <c r="EA7817">
        <v>4202477.0557102282</v>
      </c>
      <c r="EB7817">
        <v>9169529.1408148091</v>
      </c>
      <c r="EC7817">
        <v>2989522.9679495217</v>
      </c>
      <c r="ED7817">
        <v>173844.98555481352</v>
      </c>
      <c r="EE7817">
        <v>6826258.2272893554</v>
      </c>
      <c r="EF7817">
        <v>163545.02334503183</v>
      </c>
      <c r="EG7817">
        <v>163545.02334503373</v>
      </c>
      <c r="EH7817">
        <v>163545.02334503227</v>
      </c>
      <c r="EI7817">
        <v>7804628.6983323311</v>
      </c>
      <c r="EJ7817">
        <v>163370.54547337317</v>
      </c>
      <c r="EK7817">
        <v>8853869.7285422795</v>
      </c>
      <c r="EL7817">
        <v>764718.09319604991</v>
      </c>
      <c r="EM7817">
        <v>8631836.6513439305</v>
      </c>
      <c r="EN7817">
        <v>166358.79662972293</v>
      </c>
      <c r="EO7817">
        <v>9014022.4285641573</v>
      </c>
      <c r="EP7817">
        <v>1709245.700919278</v>
      </c>
      <c r="EQ7817">
        <v>165279.56954495519</v>
      </c>
      <c r="ER7817">
        <v>6620735.8420328898</v>
      </c>
      <c r="ES7817">
        <v>159259.94920480379</v>
      </c>
      <c r="ET7817">
        <v>3433792.3863291852</v>
      </c>
      <c r="EU7817">
        <v>4131456.1570365606</v>
      </c>
      <c r="EV7817">
        <v>3838614.2337150341</v>
      </c>
      <c r="EW7817">
        <v>8679048.2765658088</v>
      </c>
      <c r="EX7817">
        <v>186425.97330347428</v>
      </c>
      <c r="EY7817">
        <v>160651.95341220815</v>
      </c>
      <c r="EZ7817">
        <v>7584991.9108697232</v>
      </c>
      <c r="FA7817">
        <v>157936.48671391117</v>
      </c>
      <c r="FB7817">
        <v>6404843.7565364894</v>
      </c>
      <c r="FC7817">
        <v>2944197.0762457857</v>
      </c>
      <c r="FD7817">
        <v>1753089.352190655</v>
      </c>
      <c r="FE7817">
        <v>2765919.1252296576</v>
      </c>
      <c r="FF7817">
        <v>2639733.1382820569</v>
      </c>
      <c r="FG7817">
        <v>6274985.0248892549</v>
      </c>
      <c r="FH7817">
        <v>6149903.4294528179</v>
      </c>
      <c r="FI7817">
        <v>612880.77442013298</v>
      </c>
      <c r="FJ7817">
        <v>6219897.328308424</v>
      </c>
      <c r="FK7817">
        <v>629419.40587261785</v>
      </c>
      <c r="FL7817">
        <v>3952072.0046395911</v>
      </c>
      <c r="FM7817">
        <v>4329612.9965301929</v>
      </c>
      <c r="FN7817">
        <v>4553949.9856470656</v>
      </c>
      <c r="FO7817">
        <v>6237367.5321940929</v>
      </c>
      <c r="FP7817">
        <v>4057650.8103455794</v>
      </c>
      <c r="FQ7817">
        <v>295035.81664786401</v>
      </c>
      <c r="FR7817">
        <v>6147852.7869627066</v>
      </c>
      <c r="FS7817">
        <v>4693814.860167847</v>
      </c>
      <c r="FT7817">
        <v>6339800.7076964863</v>
      </c>
      <c r="FU7817">
        <v>6013908.734039044</v>
      </c>
      <c r="FV7817">
        <v>3938843.1542224763</v>
      </c>
      <c r="FW7817">
        <v>4356920.2492461763</v>
      </c>
    </row>
    <row r="7818" spans="1:179" x14ac:dyDescent="0.25">
      <c r="A7818" s="1" t="s">
        <v>7995</v>
      </c>
      <c r="B7818">
        <v>453293.96088388818</v>
      </c>
      <c r="C7818">
        <v>14242.916113265142</v>
      </c>
      <c r="D7818">
        <v>0</v>
      </c>
      <c r="E7818">
        <v>0</v>
      </c>
      <c r="F7818">
        <v>777600</v>
      </c>
      <c r="G7818">
        <v>0</v>
      </c>
      <c r="H7818">
        <v>0</v>
      </c>
      <c r="I7818">
        <v>0</v>
      </c>
      <c r="J7818">
        <v>0</v>
      </c>
      <c r="K7818">
        <v>197803.26465920612</v>
      </c>
      <c r="L7818">
        <v>214871.74255971846</v>
      </c>
      <c r="M7818">
        <v>40536.904474470561</v>
      </c>
      <c r="N7818">
        <v>0</v>
      </c>
      <c r="O7818">
        <v>0</v>
      </c>
      <c r="P7818">
        <v>0</v>
      </c>
      <c r="Q7818">
        <v>2908800</v>
      </c>
      <c r="R7818">
        <v>0</v>
      </c>
      <c r="S7818">
        <v>220259.25680971821</v>
      </c>
      <c r="T7818">
        <v>0</v>
      </c>
      <c r="U7818">
        <v>0</v>
      </c>
      <c r="V7818">
        <v>1171800</v>
      </c>
      <c r="W7818">
        <v>1171800</v>
      </c>
      <c r="X7818">
        <v>0</v>
      </c>
      <c r="Y7818">
        <v>2332800</v>
      </c>
      <c r="Z7818">
        <v>0</v>
      </c>
      <c r="AA7818">
        <v>1166400</v>
      </c>
      <c r="AB7818">
        <v>0</v>
      </c>
      <c r="AC7818">
        <v>0</v>
      </c>
      <c r="AD7818">
        <v>1684800</v>
      </c>
      <c r="AE7818">
        <v>1684800</v>
      </c>
      <c r="AF7818">
        <v>1684800</v>
      </c>
      <c r="AG7818">
        <v>1684800</v>
      </c>
      <c r="AH7818">
        <v>1814400</v>
      </c>
      <c r="AI7818">
        <v>1036800</v>
      </c>
      <c r="AJ7818">
        <v>0</v>
      </c>
      <c r="AK7818">
        <v>0</v>
      </c>
      <c r="AL7818">
        <v>0</v>
      </c>
      <c r="AM7818">
        <v>0</v>
      </c>
      <c r="AN7818">
        <v>1166400</v>
      </c>
      <c r="AO7818">
        <v>1166400</v>
      </c>
      <c r="AP7818">
        <v>116640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518400</v>
      </c>
      <c r="AW7818">
        <v>129600</v>
      </c>
      <c r="AX7818">
        <v>0</v>
      </c>
      <c r="AY7818">
        <v>19609.961044514792</v>
      </c>
      <c r="AZ7818">
        <v>5961600</v>
      </c>
      <c r="BA7818">
        <v>2592000</v>
      </c>
      <c r="BB7818">
        <v>1814400</v>
      </c>
      <c r="BC7818">
        <v>30853</v>
      </c>
      <c r="BD7818">
        <v>2462400</v>
      </c>
      <c r="BE7818">
        <v>2118532.6762388158</v>
      </c>
      <c r="BF7818">
        <v>707772.02092267084</v>
      </c>
      <c r="BG7818">
        <v>648000</v>
      </c>
      <c r="BH7818">
        <v>277428.78982245398</v>
      </c>
      <c r="BI7818">
        <v>278952.30177025247</v>
      </c>
      <c r="BJ7818">
        <v>373587.92580467358</v>
      </c>
      <c r="BK7818">
        <v>461708.64987574029</v>
      </c>
      <c r="BL7818">
        <v>777600</v>
      </c>
      <c r="BM7818">
        <v>129600</v>
      </c>
      <c r="BN7818">
        <v>388800</v>
      </c>
      <c r="BO7818">
        <v>259200</v>
      </c>
      <c r="BP7818">
        <v>518400</v>
      </c>
      <c r="BQ7818">
        <v>518400</v>
      </c>
      <c r="BR7818">
        <v>518400</v>
      </c>
      <c r="BS7818">
        <v>1783426.2455102056</v>
      </c>
      <c r="BT7818">
        <v>178801.33549194259</v>
      </c>
      <c r="BU7818">
        <v>8274713.8333104644</v>
      </c>
      <c r="BV7818">
        <v>163732.94623493461</v>
      </c>
      <c r="BW7818">
        <v>0</v>
      </c>
      <c r="BX7818">
        <v>0</v>
      </c>
      <c r="BY7818">
        <v>0</v>
      </c>
      <c r="BZ7818">
        <v>0</v>
      </c>
      <c r="CA7818">
        <v>8432759.5008546859</v>
      </c>
      <c r="CB7818">
        <v>3225460.7080268562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5093996.8820980135</v>
      </c>
      <c r="CL7818">
        <v>161767.62443722857</v>
      </c>
      <c r="CM7818">
        <v>5218439.2948585926</v>
      </c>
      <c r="CN7818">
        <v>161759.15017199275</v>
      </c>
      <c r="CO7818">
        <v>3847613.086410284</v>
      </c>
      <c r="CP7818">
        <v>83417.957175739488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5562283.9332185471</v>
      </c>
      <c r="CX7818">
        <v>172455.68584697653</v>
      </c>
      <c r="CY7818">
        <v>0</v>
      </c>
      <c r="CZ7818">
        <v>0</v>
      </c>
      <c r="DA7818">
        <v>4258063.2022520751</v>
      </c>
      <c r="DB7818">
        <v>83110.66668458331</v>
      </c>
      <c r="DC7818">
        <v>0</v>
      </c>
      <c r="DD7818">
        <v>0</v>
      </c>
      <c r="DE7818">
        <v>0</v>
      </c>
      <c r="DF7818">
        <v>0</v>
      </c>
      <c r="DG7818">
        <v>9079807.3588897903</v>
      </c>
      <c r="DH7818">
        <v>3385894.4234297452</v>
      </c>
      <c r="DI7818">
        <v>0</v>
      </c>
      <c r="DJ7818">
        <v>0</v>
      </c>
      <c r="DK7818">
        <v>7200507.7656097077</v>
      </c>
      <c r="DL7818">
        <v>169645.46855298977</v>
      </c>
      <c r="DM7818">
        <v>0</v>
      </c>
      <c r="DN7818">
        <v>0</v>
      </c>
      <c r="DO7818">
        <v>0</v>
      </c>
      <c r="DP7818">
        <v>0</v>
      </c>
      <c r="DQ7818">
        <v>414097.21289219218</v>
      </c>
      <c r="DR7818">
        <v>158701.09730882049</v>
      </c>
      <c r="DS7818">
        <v>2675022.2789887432</v>
      </c>
      <c r="DT7818">
        <v>195976.02683182998</v>
      </c>
      <c r="DU7818">
        <v>2021775.8862290198</v>
      </c>
      <c r="DV7818">
        <v>153860.24958413435</v>
      </c>
      <c r="DW7818">
        <v>0</v>
      </c>
      <c r="DX7818">
        <v>0</v>
      </c>
      <c r="DY7818">
        <v>1997602.0601478291</v>
      </c>
      <c r="DZ7818">
        <v>2864768.6481217267</v>
      </c>
      <c r="EA7818">
        <v>3588207.8272198029</v>
      </c>
      <c r="EB7818">
        <v>9119771.0452997554</v>
      </c>
      <c r="EC7818">
        <v>1996841.8274607912</v>
      </c>
      <c r="ED7818">
        <v>173907.65766543013</v>
      </c>
      <c r="EE7818">
        <v>6525936.3042023778</v>
      </c>
      <c r="EF7818">
        <v>163258.49614358574</v>
      </c>
      <c r="EG7818">
        <v>163258.49614358385</v>
      </c>
      <c r="EH7818">
        <v>163258.49614358402</v>
      </c>
      <c r="EI7818">
        <v>7402245.9213918708</v>
      </c>
      <c r="EJ7818">
        <v>163184.4609950397</v>
      </c>
      <c r="EK7818">
        <v>8074486.7837412236</v>
      </c>
      <c r="EL7818">
        <v>160299.03850157233</v>
      </c>
      <c r="EM7818">
        <v>7906890.5652162293</v>
      </c>
      <c r="EN7818">
        <v>160549.18502591236</v>
      </c>
      <c r="EO7818">
        <v>8960791.6551565919</v>
      </c>
      <c r="EP7818">
        <v>1064990.2489090858</v>
      </c>
      <c r="EQ7818">
        <v>165133.12596635468</v>
      </c>
      <c r="ER7818">
        <v>6100817.5037335921</v>
      </c>
      <c r="ES7818">
        <v>159881.73053927103</v>
      </c>
      <c r="ET7818">
        <v>3317262.1170710446</v>
      </c>
      <c r="EU7818">
        <v>3961221.2832056265</v>
      </c>
      <c r="EV7818">
        <v>3665455.7623538375</v>
      </c>
      <c r="EW7818">
        <v>8014791.750280777</v>
      </c>
      <c r="EX7818">
        <v>161091.76000376139</v>
      </c>
      <c r="EY7818">
        <v>161091.76000376185</v>
      </c>
      <c r="EZ7818">
        <v>6798910.4632395748</v>
      </c>
      <c r="FA7818">
        <v>158888.82278970251</v>
      </c>
      <c r="FB7818">
        <v>5866214.9509751499</v>
      </c>
      <c r="FC7818">
        <v>2519503.4789336217</v>
      </c>
      <c r="FD7818">
        <v>1475580.7605570746</v>
      </c>
      <c r="FE7818">
        <v>2535992.3832355994</v>
      </c>
      <c r="FF7818">
        <v>1706310.4332297973</v>
      </c>
      <c r="FG7818">
        <v>6244222.1172588086</v>
      </c>
      <c r="FH7818">
        <v>5104039.5606832951</v>
      </c>
      <c r="FI7818">
        <v>300474.16302377236</v>
      </c>
      <c r="FJ7818">
        <v>5784963.3809973272</v>
      </c>
      <c r="FK7818">
        <v>295753.08524452389</v>
      </c>
      <c r="FL7818">
        <v>3669916.1700976063</v>
      </c>
      <c r="FM7818">
        <v>3987340.8454904277</v>
      </c>
      <c r="FN7818">
        <v>4219615.9825464524</v>
      </c>
      <c r="FO7818">
        <v>6208407.3450035276</v>
      </c>
      <c r="FP7818">
        <v>3044882.62274916</v>
      </c>
      <c r="FQ7818">
        <v>295643.0982781921</v>
      </c>
      <c r="FR7818">
        <v>6112785.8631808134</v>
      </c>
      <c r="FS7818">
        <v>4061164.9445678042</v>
      </c>
      <c r="FT7818">
        <v>6280936.204397331</v>
      </c>
      <c r="FU7818">
        <v>5329038.383632645</v>
      </c>
      <c r="FV7818">
        <v>3305992.9578537107</v>
      </c>
      <c r="FW7818">
        <v>3826076.0986088039</v>
      </c>
    </row>
    <row r="7819" spans="1:179" x14ac:dyDescent="0.25">
      <c r="A7819" s="1" t="s">
        <v>7996</v>
      </c>
      <c r="B7819">
        <v>760901.57247572974</v>
      </c>
      <c r="C7819">
        <v>714213.92243300937</v>
      </c>
      <c r="D7819">
        <v>0</v>
      </c>
      <c r="E7819">
        <v>0</v>
      </c>
      <c r="F7819">
        <v>777600</v>
      </c>
      <c r="G7819">
        <v>0</v>
      </c>
      <c r="H7819">
        <v>0</v>
      </c>
      <c r="I7819">
        <v>0</v>
      </c>
      <c r="J7819">
        <v>0</v>
      </c>
      <c r="K7819">
        <v>402989.73569008568</v>
      </c>
      <c r="L7819">
        <v>842965.11325891851</v>
      </c>
      <c r="M7819">
        <v>0</v>
      </c>
      <c r="N7819">
        <v>0</v>
      </c>
      <c r="O7819">
        <v>0</v>
      </c>
      <c r="P7819">
        <v>0</v>
      </c>
      <c r="Q7819">
        <v>145440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2332800</v>
      </c>
      <c r="Z7819">
        <v>0</v>
      </c>
      <c r="AA7819">
        <v>1166400</v>
      </c>
      <c r="AB7819">
        <v>0</v>
      </c>
      <c r="AC7819">
        <v>0</v>
      </c>
      <c r="AD7819">
        <v>1684800</v>
      </c>
      <c r="AE7819">
        <v>1684800</v>
      </c>
      <c r="AF7819">
        <v>1684800</v>
      </c>
      <c r="AG7819">
        <v>1684800</v>
      </c>
      <c r="AH7819">
        <v>1814400</v>
      </c>
      <c r="AI7819">
        <v>518400</v>
      </c>
      <c r="AJ7819">
        <v>0</v>
      </c>
      <c r="AK7819">
        <v>0</v>
      </c>
      <c r="AL7819">
        <v>0</v>
      </c>
      <c r="AM7819">
        <v>0</v>
      </c>
      <c r="AN7819">
        <v>1166400</v>
      </c>
      <c r="AO7819">
        <v>1166400</v>
      </c>
      <c r="AP7819">
        <v>116640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2726342.6845034342</v>
      </c>
      <c r="BT7819">
        <v>179762.17214281991</v>
      </c>
      <c r="BU7819">
        <v>7929543.5645324001</v>
      </c>
      <c r="BV7819">
        <v>165126.36211689969</v>
      </c>
      <c r="BW7819">
        <v>0</v>
      </c>
      <c r="BX7819">
        <v>0</v>
      </c>
      <c r="BY7819">
        <v>0</v>
      </c>
      <c r="BZ7819">
        <v>0</v>
      </c>
      <c r="CA7819">
        <v>8408470.1272029318</v>
      </c>
      <c r="CB7819">
        <v>3282437.5332568204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3405922.9046925739</v>
      </c>
      <c r="CL7819">
        <v>83582.262517059629</v>
      </c>
      <c r="CM7819">
        <v>6457479.6894119466</v>
      </c>
      <c r="CN7819">
        <v>165881.39020520885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2717087.1966536921</v>
      </c>
      <c r="CX7819">
        <v>85971.496118373441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9075962.5903102718</v>
      </c>
      <c r="DH7819">
        <v>2498748.2929968224</v>
      </c>
      <c r="DI7819">
        <v>0</v>
      </c>
      <c r="DJ7819">
        <v>0</v>
      </c>
      <c r="DK7819">
        <v>4316499.5614568926</v>
      </c>
      <c r="DL7819">
        <v>85767.103666930154</v>
      </c>
      <c r="DM7819">
        <v>0</v>
      </c>
      <c r="DN7819">
        <v>0</v>
      </c>
      <c r="DO7819">
        <v>0</v>
      </c>
      <c r="DP7819">
        <v>0</v>
      </c>
      <c r="DQ7819">
        <v>268688.28746580688</v>
      </c>
      <c r="DR7819">
        <v>96917.615565405431</v>
      </c>
      <c r="DS7819">
        <v>348636.40864315862</v>
      </c>
      <c r="DT7819">
        <v>96798.133460034413</v>
      </c>
      <c r="DU7819">
        <v>2089190.8419500631</v>
      </c>
      <c r="DV7819">
        <v>100480.68329868786</v>
      </c>
      <c r="DW7819">
        <v>0</v>
      </c>
      <c r="DX7819">
        <v>0</v>
      </c>
      <c r="DY7819">
        <v>0</v>
      </c>
      <c r="DZ7819">
        <v>0</v>
      </c>
      <c r="EA7819">
        <v>0</v>
      </c>
      <c r="EB7819">
        <v>0</v>
      </c>
      <c r="EC7819">
        <v>0</v>
      </c>
      <c r="ED7819">
        <v>0</v>
      </c>
      <c r="EE7819">
        <v>0</v>
      </c>
      <c r="EF7819">
        <v>0</v>
      </c>
      <c r="EG7819">
        <v>0</v>
      </c>
      <c r="EH7819">
        <v>0</v>
      </c>
      <c r="EI7819">
        <v>0</v>
      </c>
      <c r="EJ7819">
        <v>0</v>
      </c>
      <c r="EK7819">
        <v>0</v>
      </c>
      <c r="EL7819">
        <v>0</v>
      </c>
      <c r="EM7819">
        <v>0</v>
      </c>
      <c r="EN7819">
        <v>0</v>
      </c>
      <c r="EO7819">
        <v>0</v>
      </c>
      <c r="EP7819">
        <v>0</v>
      </c>
      <c r="EQ7819">
        <v>0</v>
      </c>
      <c r="ER7819">
        <v>0</v>
      </c>
      <c r="ES7819">
        <v>0</v>
      </c>
      <c r="ET7819">
        <v>0</v>
      </c>
      <c r="EU7819">
        <v>0</v>
      </c>
      <c r="EV7819">
        <v>0</v>
      </c>
      <c r="EW7819">
        <v>0</v>
      </c>
      <c r="EX7819">
        <v>0</v>
      </c>
      <c r="EY7819">
        <v>0</v>
      </c>
      <c r="EZ7819">
        <v>0</v>
      </c>
      <c r="FA7819">
        <v>0</v>
      </c>
      <c r="FB7819">
        <v>0</v>
      </c>
      <c r="FC7819">
        <v>2260970.0891211098</v>
      </c>
      <c r="FD7819">
        <v>1319018.3058746241</v>
      </c>
      <c r="FE7819">
        <v>1946957.9786554815</v>
      </c>
      <c r="FF7819">
        <v>0</v>
      </c>
      <c r="FG7819">
        <v>0</v>
      </c>
      <c r="FH7819">
        <v>0</v>
      </c>
      <c r="FI7819">
        <v>0</v>
      </c>
      <c r="FJ7819">
        <v>0</v>
      </c>
      <c r="FK7819">
        <v>0</v>
      </c>
      <c r="FL7819">
        <v>0</v>
      </c>
      <c r="FM7819">
        <v>0</v>
      </c>
      <c r="FN7819">
        <v>0</v>
      </c>
      <c r="FO7819">
        <v>0</v>
      </c>
      <c r="FP7819">
        <v>0</v>
      </c>
      <c r="FQ7819">
        <v>0</v>
      </c>
      <c r="FR7819">
        <v>0</v>
      </c>
      <c r="FS7819">
        <v>0</v>
      </c>
      <c r="FT7819">
        <v>0</v>
      </c>
      <c r="FU7819">
        <v>4936516.2927756263</v>
      </c>
      <c r="FV7819">
        <v>2941655.323733612</v>
      </c>
      <c r="FW7819">
        <v>3317823.831599243</v>
      </c>
    </row>
    <row r="7820" spans="1:179" x14ac:dyDescent="0.25">
      <c r="A7820" s="1" t="s">
        <v>7997</v>
      </c>
      <c r="B7820">
        <v>388800</v>
      </c>
      <c r="C7820">
        <v>388800</v>
      </c>
      <c r="D7820">
        <v>0</v>
      </c>
      <c r="E7820">
        <v>0</v>
      </c>
      <c r="F7820">
        <v>77760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43740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1166400</v>
      </c>
      <c r="Z7820">
        <v>0</v>
      </c>
      <c r="AA7820">
        <v>0</v>
      </c>
      <c r="AB7820">
        <v>0</v>
      </c>
      <c r="AC7820">
        <v>0</v>
      </c>
      <c r="AD7820">
        <v>842400</v>
      </c>
      <c r="AE7820">
        <v>842400</v>
      </c>
      <c r="AF7820">
        <v>842400</v>
      </c>
      <c r="AG7820">
        <v>842400</v>
      </c>
      <c r="AH7820">
        <v>90720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2115055.9371827301</v>
      </c>
      <c r="BT7820">
        <v>92660.173945061106</v>
      </c>
      <c r="BU7820">
        <v>3884217.7737735389</v>
      </c>
      <c r="BV7820">
        <v>82824.402476621719</v>
      </c>
      <c r="BW7820">
        <v>0</v>
      </c>
      <c r="BX7820">
        <v>0</v>
      </c>
      <c r="BY7820">
        <v>0</v>
      </c>
      <c r="BZ7820">
        <v>0</v>
      </c>
      <c r="CA7820">
        <v>8397464.7543735877</v>
      </c>
      <c r="CB7820">
        <v>3274451.2746204804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3218214.695555714</v>
      </c>
      <c r="CN7820">
        <v>83430.711714646721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4540592.3869947158</v>
      </c>
      <c r="DH7820">
        <v>1161008.908224795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0</v>
      </c>
      <c r="DU7820">
        <v>0</v>
      </c>
      <c r="DV7820">
        <v>0</v>
      </c>
      <c r="DW7820">
        <v>0</v>
      </c>
      <c r="DX7820">
        <v>0</v>
      </c>
      <c r="DY7820">
        <v>0</v>
      </c>
      <c r="DZ7820">
        <v>0</v>
      </c>
      <c r="EA7820">
        <v>0</v>
      </c>
      <c r="EB7820">
        <v>0</v>
      </c>
      <c r="EC7820">
        <v>0</v>
      </c>
      <c r="ED7820">
        <v>0</v>
      </c>
      <c r="EE7820">
        <v>0</v>
      </c>
      <c r="EF7820">
        <v>0</v>
      </c>
      <c r="EG7820">
        <v>0</v>
      </c>
      <c r="EH7820">
        <v>0</v>
      </c>
      <c r="EI7820">
        <v>0</v>
      </c>
      <c r="EJ7820">
        <v>0</v>
      </c>
      <c r="EK7820">
        <v>0</v>
      </c>
      <c r="EL7820">
        <v>0</v>
      </c>
      <c r="EM7820">
        <v>0</v>
      </c>
      <c r="EN7820">
        <v>0</v>
      </c>
      <c r="EO7820">
        <v>0</v>
      </c>
      <c r="EP7820">
        <v>0</v>
      </c>
      <c r="EQ7820">
        <v>0</v>
      </c>
      <c r="ER7820">
        <v>0</v>
      </c>
      <c r="ES7820">
        <v>0</v>
      </c>
      <c r="ET7820">
        <v>0</v>
      </c>
      <c r="EU7820">
        <v>0</v>
      </c>
      <c r="EV7820">
        <v>0</v>
      </c>
      <c r="EW7820">
        <v>0</v>
      </c>
      <c r="EX7820">
        <v>0</v>
      </c>
      <c r="EY7820">
        <v>0</v>
      </c>
      <c r="EZ7820">
        <v>0</v>
      </c>
      <c r="FA7820">
        <v>0</v>
      </c>
      <c r="FB7820">
        <v>0</v>
      </c>
      <c r="FC7820">
        <v>2201845.9485173235</v>
      </c>
      <c r="FD7820">
        <v>1295954.8960727449</v>
      </c>
      <c r="FE7820">
        <v>1488209.7876766277</v>
      </c>
      <c r="FF7820">
        <v>0</v>
      </c>
      <c r="FG7820">
        <v>0</v>
      </c>
      <c r="FH7820">
        <v>0</v>
      </c>
      <c r="FI7820">
        <v>0</v>
      </c>
      <c r="FJ7820">
        <v>0</v>
      </c>
      <c r="FK7820">
        <v>0</v>
      </c>
      <c r="FL7820">
        <v>0</v>
      </c>
      <c r="FM7820">
        <v>0</v>
      </c>
      <c r="FN7820">
        <v>0</v>
      </c>
      <c r="FO7820">
        <v>0</v>
      </c>
      <c r="FP7820">
        <v>0</v>
      </c>
      <c r="FQ7820">
        <v>0</v>
      </c>
      <c r="FR7820">
        <v>0</v>
      </c>
      <c r="FS7820">
        <v>0</v>
      </c>
      <c r="FT7820">
        <v>0</v>
      </c>
      <c r="FU7820">
        <v>4826592.5340635329</v>
      </c>
      <c r="FV7820">
        <v>2859494.147399019</v>
      </c>
      <c r="FW7820">
        <v>3038376.3234374751</v>
      </c>
    </row>
    <row r="7821" spans="1:179" x14ac:dyDescent="0.25">
      <c r="A7821" s="1" t="s">
        <v>7998</v>
      </c>
      <c r="B7821">
        <v>0</v>
      </c>
      <c r="C7821">
        <v>0</v>
      </c>
      <c r="D7821">
        <v>0</v>
      </c>
      <c r="E7821">
        <v>0</v>
      </c>
      <c r="F7821">
        <v>77760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8388235.8034652844</v>
      </c>
      <c r="CB7821">
        <v>3282753.3170881937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0</v>
      </c>
      <c r="DU7821">
        <v>0</v>
      </c>
      <c r="DV7821">
        <v>0</v>
      </c>
      <c r="DW7821">
        <v>0</v>
      </c>
      <c r="DX7821">
        <v>0</v>
      </c>
      <c r="DY7821">
        <v>0</v>
      </c>
      <c r="DZ7821">
        <v>0</v>
      </c>
      <c r="EA7821">
        <v>0</v>
      </c>
      <c r="EB7821">
        <v>0</v>
      </c>
      <c r="EC7821">
        <v>0</v>
      </c>
      <c r="ED7821">
        <v>0</v>
      </c>
      <c r="EE7821">
        <v>0</v>
      </c>
      <c r="EF7821">
        <v>0</v>
      </c>
      <c r="EG7821">
        <v>0</v>
      </c>
      <c r="EH7821">
        <v>0</v>
      </c>
      <c r="EI7821">
        <v>0</v>
      </c>
      <c r="EJ7821">
        <v>0</v>
      </c>
      <c r="EK7821">
        <v>0</v>
      </c>
      <c r="EL7821">
        <v>0</v>
      </c>
      <c r="EM7821">
        <v>0</v>
      </c>
      <c r="EN7821">
        <v>0</v>
      </c>
      <c r="EO7821">
        <v>0</v>
      </c>
      <c r="EP7821">
        <v>0</v>
      </c>
      <c r="EQ7821">
        <v>0</v>
      </c>
      <c r="ER7821">
        <v>0</v>
      </c>
      <c r="ES7821">
        <v>0</v>
      </c>
      <c r="ET7821">
        <v>0</v>
      </c>
      <c r="EU7821">
        <v>0</v>
      </c>
      <c r="EV7821">
        <v>0</v>
      </c>
      <c r="EW7821">
        <v>0</v>
      </c>
      <c r="EX7821">
        <v>0</v>
      </c>
      <c r="EY7821">
        <v>0</v>
      </c>
      <c r="EZ7821">
        <v>0</v>
      </c>
      <c r="FA7821">
        <v>0</v>
      </c>
      <c r="FB7821">
        <v>0</v>
      </c>
      <c r="FC7821">
        <v>2151904.2388873314</v>
      </c>
      <c r="FD7821">
        <v>1271892.55701667</v>
      </c>
      <c r="FE7821">
        <v>1481828.4491264827</v>
      </c>
      <c r="FF7821">
        <v>0</v>
      </c>
      <c r="FG7821">
        <v>0</v>
      </c>
      <c r="FH7821">
        <v>0</v>
      </c>
      <c r="FI7821">
        <v>0</v>
      </c>
      <c r="FJ7821">
        <v>0</v>
      </c>
      <c r="FK7821">
        <v>0</v>
      </c>
      <c r="FL7821">
        <v>0</v>
      </c>
      <c r="FM7821">
        <v>0</v>
      </c>
      <c r="FN7821">
        <v>0</v>
      </c>
      <c r="FO7821">
        <v>0</v>
      </c>
      <c r="FP7821">
        <v>0</v>
      </c>
      <c r="FQ7821">
        <v>0</v>
      </c>
      <c r="FR7821">
        <v>0</v>
      </c>
      <c r="FS7821">
        <v>0</v>
      </c>
      <c r="FT7821">
        <v>0</v>
      </c>
      <c r="FU7821">
        <v>4700282.9579769196</v>
      </c>
      <c r="FV7821">
        <v>2777310.6200519274</v>
      </c>
      <c r="FW7821">
        <v>2953956.2962761102</v>
      </c>
    </row>
    <row r="7822" spans="1:179" x14ac:dyDescent="0.25">
      <c r="A7822" s="1" t="s">
        <v>7999</v>
      </c>
      <c r="B7822">
        <v>0</v>
      </c>
      <c r="C7822">
        <v>0</v>
      </c>
      <c r="D7822">
        <v>0</v>
      </c>
      <c r="E7822">
        <v>0</v>
      </c>
      <c r="F7822">
        <v>38880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4186973.1420004554</v>
      </c>
      <c r="CB7822">
        <v>1624846.1961932029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0</v>
      </c>
      <c r="DU7822">
        <v>0</v>
      </c>
      <c r="DV7822">
        <v>0</v>
      </c>
      <c r="DW7822">
        <v>0</v>
      </c>
      <c r="DX7822">
        <v>0</v>
      </c>
      <c r="DY7822">
        <v>0</v>
      </c>
      <c r="DZ7822">
        <v>0</v>
      </c>
      <c r="EA7822">
        <v>0</v>
      </c>
      <c r="EB7822">
        <v>0</v>
      </c>
      <c r="EC7822">
        <v>0</v>
      </c>
      <c r="ED7822">
        <v>0</v>
      </c>
      <c r="EE7822">
        <v>0</v>
      </c>
      <c r="EF7822">
        <v>0</v>
      </c>
      <c r="EG7822">
        <v>0</v>
      </c>
      <c r="EH7822">
        <v>0</v>
      </c>
      <c r="EI7822">
        <v>0</v>
      </c>
      <c r="EJ7822">
        <v>0</v>
      </c>
      <c r="EK7822">
        <v>0</v>
      </c>
      <c r="EL7822">
        <v>0</v>
      </c>
      <c r="EM7822">
        <v>0</v>
      </c>
      <c r="EN7822">
        <v>0</v>
      </c>
      <c r="EO7822">
        <v>0</v>
      </c>
      <c r="EP7822">
        <v>0</v>
      </c>
      <c r="EQ7822">
        <v>0</v>
      </c>
      <c r="ER7822">
        <v>0</v>
      </c>
      <c r="ES7822">
        <v>0</v>
      </c>
      <c r="ET7822">
        <v>0</v>
      </c>
      <c r="EU7822">
        <v>0</v>
      </c>
      <c r="EV7822">
        <v>0</v>
      </c>
      <c r="EW7822">
        <v>0</v>
      </c>
      <c r="EX7822">
        <v>0</v>
      </c>
      <c r="EY7822">
        <v>0</v>
      </c>
      <c r="EZ7822">
        <v>0</v>
      </c>
      <c r="FA7822">
        <v>0</v>
      </c>
      <c r="FB7822">
        <v>0</v>
      </c>
      <c r="FC7822">
        <v>1986825.4253533059</v>
      </c>
      <c r="FD7822">
        <v>1152576.1897833881</v>
      </c>
      <c r="FE7822">
        <v>1378990.5359095859</v>
      </c>
      <c r="FF7822">
        <v>0</v>
      </c>
      <c r="FG7822">
        <v>0</v>
      </c>
      <c r="FH7822">
        <v>0</v>
      </c>
      <c r="FI7822">
        <v>0</v>
      </c>
      <c r="FJ7822">
        <v>0</v>
      </c>
      <c r="FK7822">
        <v>0</v>
      </c>
      <c r="FL7822">
        <v>0</v>
      </c>
      <c r="FM7822">
        <v>0</v>
      </c>
      <c r="FN7822">
        <v>0</v>
      </c>
      <c r="FO7822">
        <v>0</v>
      </c>
      <c r="FP7822">
        <v>0</v>
      </c>
      <c r="FQ7822">
        <v>0</v>
      </c>
      <c r="FR7822">
        <v>0</v>
      </c>
      <c r="FS7822">
        <v>0</v>
      </c>
      <c r="FT7822">
        <v>0</v>
      </c>
      <c r="FU7822">
        <v>4355433.1744974181</v>
      </c>
      <c r="FV7822">
        <v>2498107.6766279889</v>
      </c>
      <c r="FW7822">
        <v>2688331.5312195714</v>
      </c>
    </row>
    <row r="7823" spans="1:179" x14ac:dyDescent="0.25">
      <c r="A7823" s="1" t="s">
        <v>8000</v>
      </c>
      <c r="B7823">
        <v>0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  <c r="DL7823">
        <v>0</v>
      </c>
      <c r="DM7823">
        <v>0</v>
      </c>
      <c r="DN7823">
        <v>0</v>
      </c>
      <c r="DO7823">
        <v>0</v>
      </c>
      <c r="DP7823">
        <v>0</v>
      </c>
      <c r="DQ7823">
        <v>0</v>
      </c>
      <c r="DR7823">
        <v>0</v>
      </c>
      <c r="DS7823">
        <v>0</v>
      </c>
      <c r="DT7823">
        <v>0</v>
      </c>
      <c r="DU7823">
        <v>0</v>
      </c>
      <c r="DV7823">
        <v>0</v>
      </c>
      <c r="DW7823">
        <v>0</v>
      </c>
      <c r="DX7823">
        <v>0</v>
      </c>
      <c r="DY7823">
        <v>0</v>
      </c>
      <c r="DZ7823">
        <v>0</v>
      </c>
      <c r="EA7823">
        <v>0</v>
      </c>
      <c r="EB7823">
        <v>0</v>
      </c>
      <c r="EC7823">
        <v>0</v>
      </c>
      <c r="ED7823">
        <v>0</v>
      </c>
      <c r="EE7823">
        <v>0</v>
      </c>
      <c r="EF7823">
        <v>0</v>
      </c>
      <c r="EG7823">
        <v>0</v>
      </c>
      <c r="EH7823">
        <v>0</v>
      </c>
      <c r="EI7823">
        <v>0</v>
      </c>
      <c r="EJ7823">
        <v>0</v>
      </c>
      <c r="EK7823">
        <v>0</v>
      </c>
      <c r="EL7823">
        <v>0</v>
      </c>
      <c r="EM7823">
        <v>0</v>
      </c>
      <c r="EN7823">
        <v>0</v>
      </c>
      <c r="EO7823">
        <v>0</v>
      </c>
      <c r="EP7823">
        <v>0</v>
      </c>
      <c r="EQ7823">
        <v>0</v>
      </c>
      <c r="ER7823">
        <v>0</v>
      </c>
      <c r="ES7823">
        <v>0</v>
      </c>
      <c r="ET7823">
        <v>0</v>
      </c>
      <c r="EU7823">
        <v>0</v>
      </c>
      <c r="EV7823">
        <v>0</v>
      </c>
      <c r="EW7823">
        <v>0</v>
      </c>
      <c r="EX7823">
        <v>0</v>
      </c>
      <c r="EY7823">
        <v>0</v>
      </c>
      <c r="EZ7823">
        <v>0</v>
      </c>
      <c r="FA7823">
        <v>0</v>
      </c>
      <c r="FB7823">
        <v>0</v>
      </c>
      <c r="FC7823">
        <v>1761856.191257664</v>
      </c>
      <c r="FD7823">
        <v>983323.76750453177</v>
      </c>
      <c r="FE7823">
        <v>1222622.2721433265</v>
      </c>
      <c r="FF7823">
        <v>0</v>
      </c>
      <c r="FG7823">
        <v>0</v>
      </c>
      <c r="FH7823">
        <v>0</v>
      </c>
      <c r="FI7823">
        <v>0</v>
      </c>
      <c r="FJ7823">
        <v>0</v>
      </c>
      <c r="FK7823">
        <v>0</v>
      </c>
      <c r="FL7823">
        <v>0</v>
      </c>
      <c r="FM7823">
        <v>0</v>
      </c>
      <c r="FN7823">
        <v>0</v>
      </c>
      <c r="FO7823">
        <v>0</v>
      </c>
      <c r="FP7823">
        <v>0</v>
      </c>
      <c r="FQ7823">
        <v>0</v>
      </c>
      <c r="FR7823">
        <v>0</v>
      </c>
      <c r="FS7823">
        <v>0</v>
      </c>
      <c r="FT7823">
        <v>0</v>
      </c>
      <c r="FU7823">
        <v>3879588.2063283203</v>
      </c>
      <c r="FV7823">
        <v>2100738.2957618935</v>
      </c>
      <c r="FW7823">
        <v>2315502.1682450711</v>
      </c>
    </row>
    <row r="7824" spans="1:179" x14ac:dyDescent="0.25">
      <c r="A7824" s="1" t="s">
        <v>8001</v>
      </c>
      <c r="B7824">
        <v>0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0</v>
      </c>
      <c r="DU7824">
        <v>0</v>
      </c>
      <c r="DV7824">
        <v>0</v>
      </c>
      <c r="DW7824">
        <v>0</v>
      </c>
      <c r="DX7824">
        <v>0</v>
      </c>
      <c r="DY7824">
        <v>0</v>
      </c>
      <c r="DZ7824">
        <v>0</v>
      </c>
      <c r="EA7824">
        <v>0</v>
      </c>
      <c r="EB7824">
        <v>0</v>
      </c>
      <c r="EC7824">
        <v>0</v>
      </c>
      <c r="ED7824">
        <v>0</v>
      </c>
      <c r="EE7824">
        <v>0</v>
      </c>
      <c r="EF7824">
        <v>0</v>
      </c>
      <c r="EG7824">
        <v>0</v>
      </c>
      <c r="EH7824">
        <v>0</v>
      </c>
      <c r="EI7824">
        <v>0</v>
      </c>
      <c r="EJ7824">
        <v>0</v>
      </c>
      <c r="EK7824">
        <v>0</v>
      </c>
      <c r="EL7824">
        <v>0</v>
      </c>
      <c r="EM7824">
        <v>0</v>
      </c>
      <c r="EN7824">
        <v>0</v>
      </c>
      <c r="EO7824">
        <v>0</v>
      </c>
      <c r="EP7824">
        <v>0</v>
      </c>
      <c r="EQ7824">
        <v>0</v>
      </c>
      <c r="ER7824">
        <v>0</v>
      </c>
      <c r="ES7824">
        <v>0</v>
      </c>
      <c r="ET7824">
        <v>0</v>
      </c>
      <c r="EU7824">
        <v>0</v>
      </c>
      <c r="EV7824">
        <v>0</v>
      </c>
      <c r="EW7824">
        <v>0</v>
      </c>
      <c r="EX7824">
        <v>0</v>
      </c>
      <c r="EY7824">
        <v>0</v>
      </c>
      <c r="EZ7824">
        <v>0</v>
      </c>
      <c r="FA7824">
        <v>0</v>
      </c>
      <c r="FB7824">
        <v>0</v>
      </c>
      <c r="FC7824">
        <v>1536221.8786990654</v>
      </c>
      <c r="FD7824">
        <v>811072.11107484298</v>
      </c>
      <c r="FE7824">
        <v>1060172.6307923207</v>
      </c>
      <c r="FF7824">
        <v>0</v>
      </c>
      <c r="FG7824">
        <v>0</v>
      </c>
      <c r="FH7824">
        <v>0</v>
      </c>
      <c r="FI7824">
        <v>0</v>
      </c>
      <c r="FJ7824">
        <v>0</v>
      </c>
      <c r="FK7824">
        <v>0</v>
      </c>
      <c r="FL7824">
        <v>0</v>
      </c>
      <c r="FM7824">
        <v>0</v>
      </c>
      <c r="FN7824">
        <v>0</v>
      </c>
      <c r="FO7824">
        <v>0</v>
      </c>
      <c r="FP7824">
        <v>0</v>
      </c>
      <c r="FQ7824">
        <v>0</v>
      </c>
      <c r="FR7824">
        <v>0</v>
      </c>
      <c r="FS7824">
        <v>0</v>
      </c>
      <c r="FT7824">
        <v>0</v>
      </c>
      <c r="FU7824">
        <v>3381265.2417654125</v>
      </c>
      <c r="FV7824">
        <v>1687842.3711846692</v>
      </c>
      <c r="FW7824">
        <v>1928281.140601798</v>
      </c>
    </row>
    <row r="7825" spans="1:179" x14ac:dyDescent="0.25">
      <c r="A7825" s="1" t="s">
        <v>8002</v>
      </c>
      <c r="B7825">
        <v>0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  <c r="DL7825">
        <v>0</v>
      </c>
      <c r="DM7825">
        <v>0</v>
      </c>
      <c r="DN7825">
        <v>0</v>
      </c>
      <c r="DO7825">
        <v>0</v>
      </c>
      <c r="DP7825">
        <v>0</v>
      </c>
      <c r="DQ7825">
        <v>0</v>
      </c>
      <c r="DR7825">
        <v>0</v>
      </c>
      <c r="DS7825">
        <v>0</v>
      </c>
      <c r="DT7825">
        <v>0</v>
      </c>
      <c r="DU7825">
        <v>0</v>
      </c>
      <c r="DV7825">
        <v>0</v>
      </c>
      <c r="DW7825">
        <v>0</v>
      </c>
      <c r="DX7825">
        <v>0</v>
      </c>
      <c r="DY7825">
        <v>0</v>
      </c>
      <c r="DZ7825">
        <v>0</v>
      </c>
      <c r="EA7825">
        <v>0</v>
      </c>
      <c r="EB7825">
        <v>0</v>
      </c>
      <c r="EC7825">
        <v>0</v>
      </c>
      <c r="ED7825">
        <v>0</v>
      </c>
      <c r="EE7825">
        <v>0</v>
      </c>
      <c r="EF7825">
        <v>0</v>
      </c>
      <c r="EG7825">
        <v>0</v>
      </c>
      <c r="EH7825">
        <v>0</v>
      </c>
      <c r="EI7825">
        <v>0</v>
      </c>
      <c r="EJ7825">
        <v>0</v>
      </c>
      <c r="EK7825">
        <v>0</v>
      </c>
      <c r="EL7825">
        <v>0</v>
      </c>
      <c r="EM7825">
        <v>0</v>
      </c>
      <c r="EN7825">
        <v>0</v>
      </c>
      <c r="EO7825">
        <v>0</v>
      </c>
      <c r="EP7825">
        <v>0</v>
      </c>
      <c r="EQ7825">
        <v>0</v>
      </c>
      <c r="ER7825">
        <v>0</v>
      </c>
      <c r="ES7825">
        <v>0</v>
      </c>
      <c r="ET7825">
        <v>0</v>
      </c>
      <c r="EU7825">
        <v>0</v>
      </c>
      <c r="EV7825">
        <v>0</v>
      </c>
      <c r="EW7825">
        <v>0</v>
      </c>
      <c r="EX7825">
        <v>0</v>
      </c>
      <c r="EY7825">
        <v>0</v>
      </c>
      <c r="EZ7825">
        <v>0</v>
      </c>
      <c r="FA7825">
        <v>0</v>
      </c>
      <c r="FB7825">
        <v>0</v>
      </c>
      <c r="FC7825">
        <v>1380406.9271340105</v>
      </c>
      <c r="FD7825">
        <v>701970.67650712212</v>
      </c>
      <c r="FE7825">
        <v>952027.38670290704</v>
      </c>
      <c r="FF7825">
        <v>0</v>
      </c>
      <c r="FG7825">
        <v>0</v>
      </c>
      <c r="FH7825">
        <v>0</v>
      </c>
      <c r="FI7825">
        <v>0</v>
      </c>
      <c r="FJ7825">
        <v>0</v>
      </c>
      <c r="FK7825">
        <v>0</v>
      </c>
      <c r="FL7825">
        <v>0</v>
      </c>
      <c r="FM7825">
        <v>0</v>
      </c>
      <c r="FN7825">
        <v>0</v>
      </c>
      <c r="FO7825">
        <v>0</v>
      </c>
      <c r="FP7825">
        <v>0</v>
      </c>
      <c r="FQ7825">
        <v>0</v>
      </c>
      <c r="FR7825">
        <v>0</v>
      </c>
      <c r="FS7825">
        <v>0</v>
      </c>
      <c r="FT7825">
        <v>0</v>
      </c>
      <c r="FU7825">
        <v>3029351.2460612822</v>
      </c>
      <c r="FV7825">
        <v>1420396.1480245448</v>
      </c>
      <c r="FW7825">
        <v>1672569.898518584</v>
      </c>
    </row>
    <row r="7826" spans="1:179" x14ac:dyDescent="0.25">
      <c r="A7826" s="1" t="s">
        <v>8003</v>
      </c>
      <c r="B7826">
        <v>0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0</v>
      </c>
      <c r="DU7826">
        <v>0</v>
      </c>
      <c r="DV7826">
        <v>0</v>
      </c>
      <c r="DW7826">
        <v>0</v>
      </c>
      <c r="DX7826">
        <v>0</v>
      </c>
      <c r="DY7826">
        <v>0</v>
      </c>
      <c r="DZ7826">
        <v>0</v>
      </c>
      <c r="EA7826">
        <v>0</v>
      </c>
      <c r="EB7826">
        <v>0</v>
      </c>
      <c r="EC7826">
        <v>0</v>
      </c>
      <c r="ED7826">
        <v>0</v>
      </c>
      <c r="EE7826">
        <v>0</v>
      </c>
      <c r="EF7826">
        <v>0</v>
      </c>
      <c r="EG7826">
        <v>0</v>
      </c>
      <c r="EH7826">
        <v>0</v>
      </c>
      <c r="EI7826">
        <v>0</v>
      </c>
      <c r="EJ7826">
        <v>0</v>
      </c>
      <c r="EK7826">
        <v>0</v>
      </c>
      <c r="EL7826">
        <v>0</v>
      </c>
      <c r="EM7826">
        <v>0</v>
      </c>
      <c r="EN7826">
        <v>0</v>
      </c>
      <c r="EO7826">
        <v>0</v>
      </c>
      <c r="EP7826">
        <v>0</v>
      </c>
      <c r="EQ7826">
        <v>0</v>
      </c>
      <c r="ER7826">
        <v>0</v>
      </c>
      <c r="ES7826">
        <v>0</v>
      </c>
      <c r="ET7826">
        <v>0</v>
      </c>
      <c r="EU7826">
        <v>0</v>
      </c>
      <c r="EV7826">
        <v>0</v>
      </c>
      <c r="EW7826">
        <v>0</v>
      </c>
      <c r="EX7826">
        <v>0</v>
      </c>
      <c r="EY7826">
        <v>0</v>
      </c>
      <c r="EZ7826">
        <v>0</v>
      </c>
      <c r="FA7826">
        <v>0</v>
      </c>
      <c r="FB7826">
        <v>0</v>
      </c>
      <c r="FC7826">
        <v>1273529.5111968797</v>
      </c>
      <c r="FD7826">
        <v>636126.05821277492</v>
      </c>
      <c r="FE7826">
        <v>880931.13506567013</v>
      </c>
      <c r="FF7826">
        <v>0</v>
      </c>
      <c r="FG7826">
        <v>0</v>
      </c>
      <c r="FH7826">
        <v>0</v>
      </c>
      <c r="FI7826">
        <v>0</v>
      </c>
      <c r="FJ7826">
        <v>0</v>
      </c>
      <c r="FK7826">
        <v>0</v>
      </c>
      <c r="FL7826">
        <v>0</v>
      </c>
      <c r="FM7826">
        <v>0</v>
      </c>
      <c r="FN7826">
        <v>0</v>
      </c>
      <c r="FO7826">
        <v>0</v>
      </c>
      <c r="FP7826">
        <v>0</v>
      </c>
      <c r="FQ7826">
        <v>0</v>
      </c>
      <c r="FR7826">
        <v>0</v>
      </c>
      <c r="FS7826">
        <v>0</v>
      </c>
      <c r="FT7826">
        <v>0</v>
      </c>
      <c r="FU7826">
        <v>2787285.7457035426</v>
      </c>
      <c r="FV7826">
        <v>1258431.4806840187</v>
      </c>
      <c r="FW7826">
        <v>1511531.8923217945</v>
      </c>
    </row>
    <row r="7827" spans="1:179" x14ac:dyDescent="0.25">
      <c r="A7827" s="1" t="s">
        <v>8004</v>
      </c>
      <c r="B7827">
        <v>0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>
        <v>0</v>
      </c>
      <c r="AW7827">
        <v>0</v>
      </c>
      <c r="AX7827">
        <v>0</v>
      </c>
      <c r="AY7827">
        <v>0</v>
      </c>
      <c r="AZ7827">
        <v>0</v>
      </c>
      <c r="BA7827">
        <v>0</v>
      </c>
      <c r="BB7827">
        <v>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0</v>
      </c>
      <c r="DU7827">
        <v>0</v>
      </c>
      <c r="DV7827">
        <v>0</v>
      </c>
      <c r="DW7827">
        <v>0</v>
      </c>
      <c r="DX7827">
        <v>0</v>
      </c>
      <c r="DY7827">
        <v>0</v>
      </c>
      <c r="DZ7827">
        <v>0</v>
      </c>
      <c r="EA7827">
        <v>0</v>
      </c>
      <c r="EB7827">
        <v>0</v>
      </c>
      <c r="EC7827">
        <v>0</v>
      </c>
      <c r="ED7827">
        <v>0</v>
      </c>
      <c r="EE7827">
        <v>0</v>
      </c>
      <c r="EF7827">
        <v>0</v>
      </c>
      <c r="EG7827">
        <v>0</v>
      </c>
      <c r="EH7827">
        <v>0</v>
      </c>
      <c r="EI7827">
        <v>0</v>
      </c>
      <c r="EJ7827">
        <v>0</v>
      </c>
      <c r="EK7827">
        <v>0</v>
      </c>
      <c r="EL7827">
        <v>0</v>
      </c>
      <c r="EM7827">
        <v>0</v>
      </c>
      <c r="EN7827">
        <v>0</v>
      </c>
      <c r="EO7827">
        <v>0</v>
      </c>
      <c r="EP7827">
        <v>0</v>
      </c>
      <c r="EQ7827">
        <v>0</v>
      </c>
      <c r="ER7827">
        <v>0</v>
      </c>
      <c r="ES7827">
        <v>0</v>
      </c>
      <c r="ET7827">
        <v>0</v>
      </c>
      <c r="EU7827">
        <v>0</v>
      </c>
      <c r="EV7827">
        <v>0</v>
      </c>
      <c r="EW7827">
        <v>0</v>
      </c>
      <c r="EX7827">
        <v>0</v>
      </c>
      <c r="EY7827">
        <v>0</v>
      </c>
      <c r="EZ7827">
        <v>0</v>
      </c>
      <c r="FA7827">
        <v>0</v>
      </c>
      <c r="FB7827">
        <v>0</v>
      </c>
      <c r="FC7827">
        <v>1165002.0056361586</v>
      </c>
      <c r="FD7827">
        <v>567288.41222792957</v>
      </c>
      <c r="FE7827">
        <v>806094.14602563973</v>
      </c>
      <c r="FF7827">
        <v>0</v>
      </c>
      <c r="FG7827">
        <v>0</v>
      </c>
      <c r="FH7827">
        <v>0</v>
      </c>
      <c r="FI7827">
        <v>0</v>
      </c>
      <c r="FJ7827">
        <v>0</v>
      </c>
      <c r="FK7827">
        <v>0</v>
      </c>
      <c r="FL7827">
        <v>0</v>
      </c>
      <c r="FM7827">
        <v>0</v>
      </c>
      <c r="FN7827">
        <v>0</v>
      </c>
      <c r="FO7827">
        <v>0</v>
      </c>
      <c r="FP7827">
        <v>0</v>
      </c>
      <c r="FQ7827">
        <v>0</v>
      </c>
      <c r="FR7827">
        <v>0</v>
      </c>
      <c r="FS7827">
        <v>0</v>
      </c>
      <c r="FT7827">
        <v>0</v>
      </c>
      <c r="FU7827">
        <v>2547766.8093229965</v>
      </c>
      <c r="FV7827">
        <v>1096104.2230053002</v>
      </c>
      <c r="FW7827">
        <v>1349843.0156120404</v>
      </c>
    </row>
    <row r="7828" spans="1:179" x14ac:dyDescent="0.25">
      <c r="A7828" s="1" t="s">
        <v>8005</v>
      </c>
      <c r="B7828">
        <v>0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>
        <v>0</v>
      </c>
      <c r="K7828">
        <v>0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0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>
        <v>0</v>
      </c>
      <c r="AW7828">
        <v>0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0</v>
      </c>
      <c r="DU7828">
        <v>0</v>
      </c>
      <c r="DV7828">
        <v>0</v>
      </c>
      <c r="DW7828">
        <v>0</v>
      </c>
      <c r="DX7828">
        <v>0</v>
      </c>
      <c r="DY7828">
        <v>0</v>
      </c>
      <c r="DZ7828">
        <v>0</v>
      </c>
      <c r="EA7828">
        <v>0</v>
      </c>
      <c r="EB7828">
        <v>0</v>
      </c>
      <c r="EC7828">
        <v>0</v>
      </c>
      <c r="ED7828">
        <v>0</v>
      </c>
      <c r="EE7828">
        <v>0</v>
      </c>
      <c r="EF7828">
        <v>0</v>
      </c>
      <c r="EG7828">
        <v>0</v>
      </c>
      <c r="EH7828">
        <v>0</v>
      </c>
      <c r="EI7828">
        <v>0</v>
      </c>
      <c r="EJ7828">
        <v>0</v>
      </c>
      <c r="EK7828">
        <v>0</v>
      </c>
      <c r="EL7828">
        <v>0</v>
      </c>
      <c r="EM7828">
        <v>0</v>
      </c>
      <c r="EN7828">
        <v>0</v>
      </c>
      <c r="EO7828">
        <v>0</v>
      </c>
      <c r="EP7828">
        <v>0</v>
      </c>
      <c r="EQ7828">
        <v>0</v>
      </c>
      <c r="ER7828">
        <v>0</v>
      </c>
      <c r="ES7828">
        <v>0</v>
      </c>
      <c r="ET7828">
        <v>0</v>
      </c>
      <c r="EU7828">
        <v>0</v>
      </c>
      <c r="EV7828">
        <v>0</v>
      </c>
      <c r="EW7828">
        <v>0</v>
      </c>
      <c r="EX7828">
        <v>0</v>
      </c>
      <c r="EY7828">
        <v>0</v>
      </c>
      <c r="EZ7828">
        <v>0</v>
      </c>
      <c r="FA7828">
        <v>0</v>
      </c>
      <c r="FB7828">
        <v>0</v>
      </c>
      <c r="FC7828">
        <v>999612.11052171665</v>
      </c>
      <c r="FD7828">
        <v>452544.7652026799</v>
      </c>
      <c r="FE7828">
        <v>689868.60175508691</v>
      </c>
      <c r="FF7828">
        <v>0</v>
      </c>
      <c r="FG7828">
        <v>0</v>
      </c>
      <c r="FH7828">
        <v>0</v>
      </c>
      <c r="FI7828">
        <v>0</v>
      </c>
      <c r="FJ7828">
        <v>0</v>
      </c>
      <c r="FK7828">
        <v>0</v>
      </c>
      <c r="FL7828">
        <v>0</v>
      </c>
      <c r="FM7828">
        <v>0</v>
      </c>
      <c r="FN7828">
        <v>0</v>
      </c>
      <c r="FO7828">
        <v>0</v>
      </c>
      <c r="FP7828">
        <v>0</v>
      </c>
      <c r="FQ7828">
        <v>0</v>
      </c>
      <c r="FR7828">
        <v>0</v>
      </c>
      <c r="FS7828">
        <v>0</v>
      </c>
      <c r="FT7828">
        <v>0</v>
      </c>
      <c r="FU7828">
        <v>2197027.9302842431</v>
      </c>
      <c r="FV7828">
        <v>828072.72361524345</v>
      </c>
      <c r="FW7828">
        <v>1092993.9620839893</v>
      </c>
    </row>
    <row r="7829" spans="1:179" x14ac:dyDescent="0.25">
      <c r="A7829" s="1" t="s">
        <v>8006</v>
      </c>
      <c r="B7829">
        <v>0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0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  <c r="DL7829">
        <v>0</v>
      </c>
      <c r="DM7829">
        <v>0</v>
      </c>
      <c r="DN7829">
        <v>0</v>
      </c>
      <c r="DO7829">
        <v>0</v>
      </c>
      <c r="DP7829">
        <v>0</v>
      </c>
      <c r="DQ7829">
        <v>0</v>
      </c>
      <c r="DR7829">
        <v>0</v>
      </c>
      <c r="DS7829">
        <v>0</v>
      </c>
      <c r="DT7829">
        <v>0</v>
      </c>
      <c r="DU7829">
        <v>0</v>
      </c>
      <c r="DV7829">
        <v>0</v>
      </c>
      <c r="DW7829">
        <v>0</v>
      </c>
      <c r="DX7829">
        <v>0</v>
      </c>
      <c r="DY7829">
        <v>0</v>
      </c>
      <c r="DZ7829">
        <v>0</v>
      </c>
      <c r="EA7829">
        <v>0</v>
      </c>
      <c r="EB7829">
        <v>0</v>
      </c>
      <c r="EC7829">
        <v>0</v>
      </c>
      <c r="ED7829">
        <v>0</v>
      </c>
      <c r="EE7829">
        <v>0</v>
      </c>
      <c r="EF7829">
        <v>0</v>
      </c>
      <c r="EG7829">
        <v>0</v>
      </c>
      <c r="EH7829">
        <v>0</v>
      </c>
      <c r="EI7829">
        <v>0</v>
      </c>
      <c r="EJ7829">
        <v>0</v>
      </c>
      <c r="EK7829">
        <v>0</v>
      </c>
      <c r="EL7829">
        <v>0</v>
      </c>
      <c r="EM7829">
        <v>0</v>
      </c>
      <c r="EN7829">
        <v>0</v>
      </c>
      <c r="EO7829">
        <v>0</v>
      </c>
      <c r="EP7829">
        <v>0</v>
      </c>
      <c r="EQ7829">
        <v>0</v>
      </c>
      <c r="ER7829">
        <v>0</v>
      </c>
      <c r="ES7829">
        <v>0</v>
      </c>
      <c r="ET7829">
        <v>0</v>
      </c>
      <c r="EU7829">
        <v>0</v>
      </c>
      <c r="EV7829">
        <v>0</v>
      </c>
      <c r="EW7829">
        <v>0</v>
      </c>
      <c r="EX7829">
        <v>0</v>
      </c>
      <c r="EY7829">
        <v>0</v>
      </c>
      <c r="EZ7829">
        <v>0</v>
      </c>
      <c r="FA7829">
        <v>0</v>
      </c>
      <c r="FB7829">
        <v>0</v>
      </c>
      <c r="FC7829">
        <v>793011.74652227724</v>
      </c>
      <c r="FD7829">
        <v>305585.8352770835</v>
      </c>
      <c r="FE7829">
        <v>545278.71000563563</v>
      </c>
      <c r="FF7829">
        <v>0</v>
      </c>
      <c r="FG7829">
        <v>0</v>
      </c>
      <c r="FH7829">
        <v>0</v>
      </c>
      <c r="FI7829">
        <v>0</v>
      </c>
      <c r="FJ7829">
        <v>0</v>
      </c>
      <c r="FK7829">
        <v>0</v>
      </c>
      <c r="FL7829">
        <v>0</v>
      </c>
      <c r="FM7829">
        <v>0</v>
      </c>
      <c r="FN7829">
        <v>0</v>
      </c>
      <c r="FO7829">
        <v>0</v>
      </c>
      <c r="FP7829">
        <v>0</v>
      </c>
      <c r="FQ7829">
        <v>0</v>
      </c>
      <c r="FR7829">
        <v>0</v>
      </c>
      <c r="FS7829">
        <v>0</v>
      </c>
      <c r="FT7829">
        <v>0</v>
      </c>
      <c r="FU7829">
        <v>1764914.3120241351</v>
      </c>
      <c r="FV7829">
        <v>482012.24428315688</v>
      </c>
      <c r="FW7829">
        <v>766991.74767596158</v>
      </c>
    </row>
    <row r="7830" spans="1:179" x14ac:dyDescent="0.25">
      <c r="A7830" s="1" t="s">
        <v>8007</v>
      </c>
      <c r="B7830">
        <v>0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0</v>
      </c>
      <c r="DU7830">
        <v>0</v>
      </c>
      <c r="DV7830">
        <v>0</v>
      </c>
      <c r="DW7830">
        <v>0</v>
      </c>
      <c r="DX7830">
        <v>0</v>
      </c>
      <c r="DY7830">
        <v>0</v>
      </c>
      <c r="DZ7830">
        <v>0</v>
      </c>
      <c r="EA7830">
        <v>0</v>
      </c>
      <c r="EB7830">
        <v>0</v>
      </c>
      <c r="EC7830">
        <v>0</v>
      </c>
      <c r="ED7830">
        <v>0</v>
      </c>
      <c r="EE7830">
        <v>0</v>
      </c>
      <c r="EF7830">
        <v>0</v>
      </c>
      <c r="EG7830">
        <v>0</v>
      </c>
      <c r="EH7830">
        <v>0</v>
      </c>
      <c r="EI7830">
        <v>0</v>
      </c>
      <c r="EJ7830">
        <v>0</v>
      </c>
      <c r="EK7830">
        <v>0</v>
      </c>
      <c r="EL7830">
        <v>0</v>
      </c>
      <c r="EM7830">
        <v>0</v>
      </c>
      <c r="EN7830">
        <v>0</v>
      </c>
      <c r="EO7830">
        <v>0</v>
      </c>
      <c r="EP7830">
        <v>0</v>
      </c>
      <c r="EQ7830">
        <v>0</v>
      </c>
      <c r="ER7830">
        <v>0</v>
      </c>
      <c r="ES7830">
        <v>0</v>
      </c>
      <c r="ET7830">
        <v>0</v>
      </c>
      <c r="EU7830">
        <v>0</v>
      </c>
      <c r="EV7830">
        <v>0</v>
      </c>
      <c r="EW7830">
        <v>0</v>
      </c>
      <c r="EX7830">
        <v>0</v>
      </c>
      <c r="EY7830">
        <v>0</v>
      </c>
      <c r="EZ7830">
        <v>0</v>
      </c>
      <c r="FA7830">
        <v>0</v>
      </c>
      <c r="FB7830">
        <v>0</v>
      </c>
      <c r="FC7830">
        <v>583107.11734209827</v>
      </c>
      <c r="FD7830">
        <v>157036.21117427724</v>
      </c>
      <c r="FE7830">
        <v>399045.14643961168</v>
      </c>
      <c r="FF7830">
        <v>0</v>
      </c>
      <c r="FG7830">
        <v>0</v>
      </c>
      <c r="FH7830">
        <v>0</v>
      </c>
      <c r="FI7830">
        <v>0</v>
      </c>
      <c r="FJ7830">
        <v>0</v>
      </c>
      <c r="FK7830">
        <v>0</v>
      </c>
      <c r="FL7830">
        <v>0</v>
      </c>
      <c r="FM7830">
        <v>0</v>
      </c>
      <c r="FN7830">
        <v>0</v>
      </c>
      <c r="FO7830">
        <v>0</v>
      </c>
      <c r="FP7830">
        <v>0</v>
      </c>
      <c r="FQ7830">
        <v>0</v>
      </c>
      <c r="FR7830">
        <v>0</v>
      </c>
      <c r="FS7830">
        <v>0</v>
      </c>
      <c r="FT7830">
        <v>0</v>
      </c>
      <c r="FU7830">
        <v>1322909.925552371</v>
      </c>
      <c r="FV7830">
        <v>210377.78725511653</v>
      </c>
      <c r="FW7830">
        <v>434827.70969672693</v>
      </c>
    </row>
    <row r="7831" spans="1:179" x14ac:dyDescent="0.25">
      <c r="A7831" s="1" t="s">
        <v>8008</v>
      </c>
      <c r="B7831">
        <v>0</v>
      </c>
      <c r="C7831">
        <v>0</v>
      </c>
      <c r="D7831">
        <v>0</v>
      </c>
      <c r="E7831">
        <v>0</v>
      </c>
      <c r="F7831">
        <v>0</v>
      </c>
      <c r="G7831">
        <v>0</v>
      </c>
      <c r="H7831">
        <v>0</v>
      </c>
      <c r="I7831">
        <v>0</v>
      </c>
      <c r="J7831">
        <v>0</v>
      </c>
      <c r="K7831">
        <v>0</v>
      </c>
      <c r="L7831">
        <v>0</v>
      </c>
      <c r="M7831">
        <v>0</v>
      </c>
      <c r="N7831">
        <v>0</v>
      </c>
      <c r="O7831">
        <v>0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0</v>
      </c>
      <c r="DN7831">
        <v>0</v>
      </c>
      <c r="DO7831">
        <v>0</v>
      </c>
      <c r="DP7831">
        <v>0</v>
      </c>
      <c r="DQ7831">
        <v>0</v>
      </c>
      <c r="DR7831">
        <v>0</v>
      </c>
      <c r="DS7831">
        <v>0</v>
      </c>
      <c r="DT7831">
        <v>0</v>
      </c>
      <c r="DU7831">
        <v>0</v>
      </c>
      <c r="DV7831">
        <v>0</v>
      </c>
      <c r="DW7831">
        <v>0</v>
      </c>
      <c r="DX7831">
        <v>0</v>
      </c>
      <c r="DY7831">
        <v>0</v>
      </c>
      <c r="DZ7831">
        <v>0</v>
      </c>
      <c r="EA7831">
        <v>0</v>
      </c>
      <c r="EB7831">
        <v>0</v>
      </c>
      <c r="EC7831">
        <v>0</v>
      </c>
      <c r="ED7831">
        <v>0</v>
      </c>
      <c r="EE7831">
        <v>0</v>
      </c>
      <c r="EF7831">
        <v>0</v>
      </c>
      <c r="EG7831">
        <v>0</v>
      </c>
      <c r="EH7831">
        <v>0</v>
      </c>
      <c r="EI7831">
        <v>0</v>
      </c>
      <c r="EJ7831">
        <v>0</v>
      </c>
      <c r="EK7831">
        <v>0</v>
      </c>
      <c r="EL7831">
        <v>0</v>
      </c>
      <c r="EM7831">
        <v>0</v>
      </c>
      <c r="EN7831">
        <v>0</v>
      </c>
      <c r="EO7831">
        <v>0</v>
      </c>
      <c r="EP7831">
        <v>0</v>
      </c>
      <c r="EQ7831">
        <v>0</v>
      </c>
      <c r="ER7831">
        <v>0</v>
      </c>
      <c r="ES7831">
        <v>0</v>
      </c>
      <c r="ET7831">
        <v>0</v>
      </c>
      <c r="EU7831">
        <v>0</v>
      </c>
      <c r="EV7831">
        <v>0</v>
      </c>
      <c r="EW7831">
        <v>0</v>
      </c>
      <c r="EX7831">
        <v>0</v>
      </c>
      <c r="EY7831">
        <v>0</v>
      </c>
      <c r="EZ7831">
        <v>0</v>
      </c>
      <c r="FA7831">
        <v>0</v>
      </c>
      <c r="FB7831">
        <v>0</v>
      </c>
      <c r="FC7831">
        <v>691526.41565903276</v>
      </c>
      <c r="FD7831">
        <v>249537.22605123787</v>
      </c>
      <c r="FE7831">
        <v>473972.38240719849</v>
      </c>
      <c r="FF7831">
        <v>0</v>
      </c>
      <c r="FG7831">
        <v>0</v>
      </c>
      <c r="FH7831">
        <v>0</v>
      </c>
      <c r="FI7831">
        <v>0</v>
      </c>
      <c r="FJ7831">
        <v>0</v>
      </c>
      <c r="FK7831">
        <v>0</v>
      </c>
      <c r="FL7831">
        <v>0</v>
      </c>
      <c r="FM7831">
        <v>0</v>
      </c>
      <c r="FN7831">
        <v>0</v>
      </c>
      <c r="FO7831">
        <v>0</v>
      </c>
      <c r="FP7831">
        <v>0</v>
      </c>
      <c r="FQ7831">
        <v>0</v>
      </c>
      <c r="FR7831">
        <v>0</v>
      </c>
      <c r="FS7831">
        <v>0</v>
      </c>
      <c r="FT7831">
        <v>0</v>
      </c>
      <c r="FU7831">
        <v>1566716.8842731693</v>
      </c>
      <c r="FV7831">
        <v>400219.97452583088</v>
      </c>
      <c r="FW7831">
        <v>664230.76441164431</v>
      </c>
    </row>
    <row r="7832" spans="1:179" x14ac:dyDescent="0.25">
      <c r="A7832" s="1" t="s">
        <v>8009</v>
      </c>
      <c r="B7832">
        <v>0</v>
      </c>
      <c r="C7832">
        <v>0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0</v>
      </c>
      <c r="DN7832">
        <v>0</v>
      </c>
      <c r="DO7832">
        <v>0</v>
      </c>
      <c r="DP7832">
        <v>0</v>
      </c>
      <c r="DQ7832">
        <v>0</v>
      </c>
      <c r="DR7832">
        <v>0</v>
      </c>
      <c r="DS7832">
        <v>0</v>
      </c>
      <c r="DT7832">
        <v>0</v>
      </c>
      <c r="DU7832">
        <v>0</v>
      </c>
      <c r="DV7832">
        <v>0</v>
      </c>
      <c r="DW7832">
        <v>0</v>
      </c>
      <c r="DX7832">
        <v>0</v>
      </c>
      <c r="DY7832">
        <v>0</v>
      </c>
      <c r="DZ7832">
        <v>0</v>
      </c>
      <c r="EA7832">
        <v>0</v>
      </c>
      <c r="EB7832">
        <v>0</v>
      </c>
      <c r="EC7832">
        <v>0</v>
      </c>
      <c r="ED7832">
        <v>0</v>
      </c>
      <c r="EE7832">
        <v>0</v>
      </c>
      <c r="EF7832">
        <v>0</v>
      </c>
      <c r="EG7832">
        <v>0</v>
      </c>
      <c r="EH7832">
        <v>0</v>
      </c>
      <c r="EI7832">
        <v>0</v>
      </c>
      <c r="EJ7832">
        <v>0</v>
      </c>
      <c r="EK7832">
        <v>0</v>
      </c>
      <c r="EL7832">
        <v>0</v>
      </c>
      <c r="EM7832">
        <v>0</v>
      </c>
      <c r="EN7832">
        <v>0</v>
      </c>
      <c r="EO7832">
        <v>0</v>
      </c>
      <c r="EP7832">
        <v>0</v>
      </c>
      <c r="EQ7832">
        <v>0</v>
      </c>
      <c r="ER7832">
        <v>0</v>
      </c>
      <c r="ES7832">
        <v>0</v>
      </c>
      <c r="ET7832">
        <v>0</v>
      </c>
      <c r="EU7832">
        <v>0</v>
      </c>
      <c r="EV7832">
        <v>0</v>
      </c>
      <c r="EW7832">
        <v>0</v>
      </c>
      <c r="EX7832">
        <v>0</v>
      </c>
      <c r="EY7832">
        <v>0</v>
      </c>
      <c r="EZ7832">
        <v>0</v>
      </c>
      <c r="FA7832">
        <v>0</v>
      </c>
      <c r="FB7832">
        <v>0</v>
      </c>
      <c r="FC7832">
        <v>1218204.7898819291</v>
      </c>
      <c r="FD7832">
        <v>605211.60288683663</v>
      </c>
      <c r="FE7832">
        <v>775752.34295563458</v>
      </c>
      <c r="FF7832">
        <v>0</v>
      </c>
      <c r="FG7832">
        <v>0</v>
      </c>
      <c r="FH7832">
        <v>0</v>
      </c>
      <c r="FI7832">
        <v>0</v>
      </c>
      <c r="FJ7832">
        <v>0</v>
      </c>
      <c r="FK7832">
        <v>0</v>
      </c>
      <c r="FL7832">
        <v>0</v>
      </c>
      <c r="FM7832">
        <v>0</v>
      </c>
      <c r="FN7832">
        <v>0</v>
      </c>
      <c r="FO7832">
        <v>0</v>
      </c>
      <c r="FP7832">
        <v>0</v>
      </c>
      <c r="FQ7832">
        <v>0</v>
      </c>
      <c r="FR7832">
        <v>0</v>
      </c>
      <c r="FS7832">
        <v>0</v>
      </c>
      <c r="FT7832">
        <v>0</v>
      </c>
      <c r="FU7832">
        <v>2545891.9291876131</v>
      </c>
      <c r="FV7832">
        <v>1274369.933724588</v>
      </c>
      <c r="FW7832">
        <v>1453619.7740810355</v>
      </c>
    </row>
    <row r="7833" spans="1:179" x14ac:dyDescent="0.25">
      <c r="A7833" s="1" t="s">
        <v>8010</v>
      </c>
      <c r="B7833">
        <v>0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  <c r="DL7833">
        <v>0</v>
      </c>
      <c r="DM7833">
        <v>0</v>
      </c>
      <c r="DN7833">
        <v>0</v>
      </c>
      <c r="DO7833">
        <v>0</v>
      </c>
      <c r="DP7833">
        <v>0</v>
      </c>
      <c r="DQ7833">
        <v>0</v>
      </c>
      <c r="DR7833">
        <v>0</v>
      </c>
      <c r="DS7833">
        <v>0</v>
      </c>
      <c r="DT7833">
        <v>0</v>
      </c>
      <c r="DU7833">
        <v>0</v>
      </c>
      <c r="DV7833">
        <v>0</v>
      </c>
      <c r="DW7833">
        <v>0</v>
      </c>
      <c r="DX7833">
        <v>0</v>
      </c>
      <c r="DY7833">
        <v>0</v>
      </c>
      <c r="DZ7833">
        <v>0</v>
      </c>
      <c r="EA7833">
        <v>0</v>
      </c>
      <c r="EB7833">
        <v>0</v>
      </c>
      <c r="EC7833">
        <v>0</v>
      </c>
      <c r="ED7833">
        <v>0</v>
      </c>
      <c r="EE7833">
        <v>0</v>
      </c>
      <c r="EF7833">
        <v>0</v>
      </c>
      <c r="EG7833">
        <v>0</v>
      </c>
      <c r="EH7833">
        <v>0</v>
      </c>
      <c r="EI7833">
        <v>0</v>
      </c>
      <c r="EJ7833">
        <v>0</v>
      </c>
      <c r="EK7833">
        <v>0</v>
      </c>
      <c r="EL7833">
        <v>0</v>
      </c>
      <c r="EM7833">
        <v>0</v>
      </c>
      <c r="EN7833">
        <v>0</v>
      </c>
      <c r="EO7833">
        <v>0</v>
      </c>
      <c r="EP7833">
        <v>0</v>
      </c>
      <c r="EQ7833">
        <v>0</v>
      </c>
      <c r="ER7833">
        <v>0</v>
      </c>
      <c r="ES7833">
        <v>0</v>
      </c>
      <c r="ET7833">
        <v>0</v>
      </c>
      <c r="EU7833">
        <v>0</v>
      </c>
      <c r="EV7833">
        <v>0</v>
      </c>
      <c r="EW7833">
        <v>0</v>
      </c>
      <c r="EX7833">
        <v>0</v>
      </c>
      <c r="EY7833">
        <v>0</v>
      </c>
      <c r="EZ7833">
        <v>0</v>
      </c>
      <c r="FA7833">
        <v>0</v>
      </c>
      <c r="FB7833">
        <v>0</v>
      </c>
      <c r="FC7833">
        <v>1960548.1370365666</v>
      </c>
      <c r="FD7833">
        <v>1009516.8561196225</v>
      </c>
      <c r="FE7833">
        <v>1127746.5007962505</v>
      </c>
      <c r="FF7833">
        <v>0</v>
      </c>
      <c r="FG7833">
        <v>0</v>
      </c>
      <c r="FH7833">
        <v>0</v>
      </c>
      <c r="FI7833">
        <v>0</v>
      </c>
      <c r="FJ7833">
        <v>0</v>
      </c>
      <c r="FK7833">
        <v>0</v>
      </c>
      <c r="FL7833">
        <v>0</v>
      </c>
      <c r="FM7833">
        <v>0</v>
      </c>
      <c r="FN7833">
        <v>0</v>
      </c>
      <c r="FO7833">
        <v>0</v>
      </c>
      <c r="FP7833">
        <v>0</v>
      </c>
      <c r="FQ7833">
        <v>0</v>
      </c>
      <c r="FR7833">
        <v>0</v>
      </c>
      <c r="FS7833">
        <v>0</v>
      </c>
      <c r="FT7833">
        <v>0</v>
      </c>
      <c r="FU7833">
        <v>3682609.6688670423</v>
      </c>
      <c r="FV7833">
        <v>2236386.3610604466</v>
      </c>
      <c r="FW7833">
        <v>2318969.3892111974</v>
      </c>
    </row>
    <row r="7834" spans="1:179" x14ac:dyDescent="0.25">
      <c r="A7834" s="1" t="s">
        <v>8011</v>
      </c>
      <c r="B7834">
        <v>0</v>
      </c>
      <c r="C7834">
        <v>0</v>
      </c>
      <c r="D7834">
        <v>0</v>
      </c>
      <c r="E7834">
        <v>0</v>
      </c>
      <c r="F7834">
        <v>0</v>
      </c>
      <c r="G7834">
        <v>0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  <c r="N7834">
        <v>0</v>
      </c>
      <c r="O7834">
        <v>0</v>
      </c>
      <c r="P7834">
        <v>0</v>
      </c>
      <c r="Q7834">
        <v>0</v>
      </c>
      <c r="R7834">
        <v>1454400</v>
      </c>
      <c r="S7834">
        <v>0</v>
      </c>
      <c r="T7834">
        <v>0</v>
      </c>
      <c r="U7834">
        <v>0</v>
      </c>
      <c r="V7834">
        <v>0</v>
      </c>
      <c r="W7834">
        <v>1171800</v>
      </c>
      <c r="X7834">
        <v>2332800</v>
      </c>
      <c r="Y7834">
        <v>1166400</v>
      </c>
      <c r="Z7834">
        <v>2332800</v>
      </c>
      <c r="AA7834">
        <v>0</v>
      </c>
      <c r="AB7834">
        <v>2332800</v>
      </c>
      <c r="AC7834">
        <v>233280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518400</v>
      </c>
      <c r="AW7834">
        <v>129600</v>
      </c>
      <c r="AX7834">
        <v>0</v>
      </c>
      <c r="AY7834">
        <v>0</v>
      </c>
      <c r="AZ7834">
        <v>5961600</v>
      </c>
      <c r="BA7834">
        <v>2592000</v>
      </c>
      <c r="BB7834">
        <v>1814400</v>
      </c>
      <c r="BC7834">
        <v>0</v>
      </c>
      <c r="BD7834">
        <v>2462400</v>
      </c>
      <c r="BE7834">
        <v>121912.04979307955</v>
      </c>
      <c r="BF7834">
        <v>0</v>
      </c>
      <c r="BG7834">
        <v>648000</v>
      </c>
      <c r="BH7834">
        <v>0</v>
      </c>
      <c r="BI7834">
        <v>0</v>
      </c>
      <c r="BJ7834">
        <v>0</v>
      </c>
      <c r="BK7834">
        <v>0</v>
      </c>
      <c r="BL7834">
        <v>777600</v>
      </c>
      <c r="BM7834">
        <v>129600</v>
      </c>
      <c r="BN7834">
        <v>388800</v>
      </c>
      <c r="BO7834">
        <v>259200</v>
      </c>
      <c r="BP7834">
        <v>518400</v>
      </c>
      <c r="BQ7834">
        <v>518400</v>
      </c>
      <c r="BR7834">
        <v>518400</v>
      </c>
      <c r="BS7834">
        <v>1337269.5895388634</v>
      </c>
      <c r="BT7834">
        <v>184392.77598953096</v>
      </c>
      <c r="BU7834">
        <v>5606959.980253811</v>
      </c>
      <c r="BV7834">
        <v>599510.94662811374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2850362.6924461182</v>
      </c>
      <c r="CJ7834">
        <v>481856.36565184157</v>
      </c>
      <c r="CK7834">
        <v>3968591.162916407</v>
      </c>
      <c r="CL7834">
        <v>818825.61384275183</v>
      </c>
      <c r="CM7834">
        <v>5595512.7069057217</v>
      </c>
      <c r="CN7834">
        <v>512842.94996523048</v>
      </c>
      <c r="CO7834">
        <v>3672828.4199706446</v>
      </c>
      <c r="CP7834">
        <v>832293.22785830102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2651557.3854947579</v>
      </c>
      <c r="CZ7834">
        <v>369137.9618497683</v>
      </c>
      <c r="DA7834">
        <v>6338670.5459203972</v>
      </c>
      <c r="DB7834">
        <v>680051.63179840497</v>
      </c>
      <c r="DC7834">
        <v>5468382.5217226511</v>
      </c>
      <c r="DD7834">
        <v>516192.52084089152</v>
      </c>
      <c r="DE7834">
        <v>4441013.2045933893</v>
      </c>
      <c r="DF7834">
        <v>3382164.2010608809</v>
      </c>
      <c r="DG7834">
        <v>4656452.6553383218</v>
      </c>
      <c r="DH7834">
        <v>4067258.6582950489</v>
      </c>
      <c r="DI7834">
        <v>4122584.4897667365</v>
      </c>
      <c r="DJ7834">
        <v>2697078.0875605652</v>
      </c>
      <c r="DK7834">
        <v>0</v>
      </c>
      <c r="DL7834">
        <v>0</v>
      </c>
      <c r="DM7834">
        <v>4195205.5237552766</v>
      </c>
      <c r="DN7834">
        <v>2814717.9575447012</v>
      </c>
      <c r="DO7834">
        <v>4361630.6829812303</v>
      </c>
      <c r="DP7834">
        <v>2889755.8930607093</v>
      </c>
      <c r="DQ7834">
        <v>0</v>
      </c>
      <c r="DR7834">
        <v>0</v>
      </c>
      <c r="DS7834">
        <v>0</v>
      </c>
      <c r="DT7834">
        <v>0</v>
      </c>
      <c r="DU7834">
        <v>0</v>
      </c>
      <c r="DV7834">
        <v>0</v>
      </c>
      <c r="DW7834">
        <v>0</v>
      </c>
      <c r="DX7834">
        <v>0</v>
      </c>
      <c r="DY7834">
        <v>1729824.1772608708</v>
      </c>
      <c r="DZ7834">
        <v>3084042.7650561985</v>
      </c>
      <c r="EA7834">
        <v>4226113.1657733181</v>
      </c>
      <c r="EB7834">
        <v>9150174.5271687396</v>
      </c>
      <c r="EC7834">
        <v>2679582.0871968609</v>
      </c>
      <c r="ED7834">
        <v>859075.80081858195</v>
      </c>
      <c r="EE7834">
        <v>7114424.9855901711</v>
      </c>
      <c r="EF7834">
        <v>393265.09218159982</v>
      </c>
      <c r="EG7834">
        <v>345706.96116642078</v>
      </c>
      <c r="EH7834">
        <v>345706.96116642002</v>
      </c>
      <c r="EI7834">
        <v>8034064.475337876</v>
      </c>
      <c r="EJ7834">
        <v>771064.02252889366</v>
      </c>
      <c r="EK7834">
        <v>8867898.5213074666</v>
      </c>
      <c r="EL7834">
        <v>1305755.8596186591</v>
      </c>
      <c r="EM7834">
        <v>8566116.6191327162</v>
      </c>
      <c r="EN7834">
        <v>915607.11661544314</v>
      </c>
      <c r="EO7834">
        <v>9115308.2332256269</v>
      </c>
      <c r="EP7834">
        <v>1857360.5409898309</v>
      </c>
      <c r="EQ7834">
        <v>684045.01870908006</v>
      </c>
      <c r="ER7834">
        <v>7015871.4678990282</v>
      </c>
      <c r="ES7834">
        <v>649942.3858756189</v>
      </c>
      <c r="ET7834">
        <v>3672620.062456632</v>
      </c>
      <c r="EU7834">
        <v>4430845.8745585121</v>
      </c>
      <c r="EV7834">
        <v>4076753.2849676204</v>
      </c>
      <c r="EW7834">
        <v>8635727.5993912965</v>
      </c>
      <c r="EX7834">
        <v>773605.20156049286</v>
      </c>
      <c r="EY7834">
        <v>641113.7770582313</v>
      </c>
      <c r="EZ7834">
        <v>7273354.1241363883</v>
      </c>
      <c r="FA7834">
        <v>677316.42714674957</v>
      </c>
      <c r="FB7834">
        <v>6268365.1990191033</v>
      </c>
      <c r="FC7834">
        <v>2581891.6326792836</v>
      </c>
      <c r="FD7834">
        <v>1355411.1850235923</v>
      </c>
      <c r="FE7834">
        <v>1431773.7681051954</v>
      </c>
      <c r="FF7834">
        <v>1811076.0062985378</v>
      </c>
      <c r="FG7834">
        <v>6296716.9116442353</v>
      </c>
      <c r="FH7834">
        <v>4508745.5788299823</v>
      </c>
      <c r="FI7834">
        <v>832283.83144848503</v>
      </c>
      <c r="FJ7834">
        <v>5737135.8627928402</v>
      </c>
      <c r="FK7834">
        <v>712650.38577302778</v>
      </c>
      <c r="FL7834">
        <v>3766037.8312861826</v>
      </c>
      <c r="FM7834">
        <v>4105957.5400299886</v>
      </c>
      <c r="FN7834">
        <v>4268081.9654032402</v>
      </c>
      <c r="FO7834">
        <v>6198640.5899054278</v>
      </c>
      <c r="FP7834">
        <v>2846526.7005115459</v>
      </c>
      <c r="FQ7834">
        <v>727915.19163601077</v>
      </c>
      <c r="FR7834">
        <v>6221809.0962840216</v>
      </c>
      <c r="FS7834">
        <v>3096714.705876722</v>
      </c>
      <c r="FT7834">
        <v>6304358.9546349458</v>
      </c>
      <c r="FU7834">
        <v>4572852.8073509568</v>
      </c>
      <c r="FV7834">
        <v>2997885.3959731692</v>
      </c>
      <c r="FW7834">
        <v>3009015.7109375391</v>
      </c>
    </row>
    <row r="7835" spans="1:179" x14ac:dyDescent="0.25">
      <c r="A7835" s="1" t="s">
        <v>8012</v>
      </c>
      <c r="B7835">
        <v>0</v>
      </c>
      <c r="C7835">
        <v>0</v>
      </c>
      <c r="D7835">
        <v>777600</v>
      </c>
      <c r="E7835">
        <v>0</v>
      </c>
      <c r="F7835">
        <v>0</v>
      </c>
      <c r="G7835">
        <v>0</v>
      </c>
      <c r="H7835">
        <v>194400</v>
      </c>
      <c r="I7835">
        <v>0</v>
      </c>
      <c r="J7835">
        <v>0</v>
      </c>
      <c r="K7835">
        <v>0</v>
      </c>
      <c r="L7835">
        <v>0</v>
      </c>
      <c r="M7835">
        <v>0</v>
      </c>
      <c r="N7835">
        <v>0</v>
      </c>
      <c r="O7835">
        <v>0</v>
      </c>
      <c r="P7835">
        <v>0</v>
      </c>
      <c r="Q7835">
        <v>0</v>
      </c>
      <c r="R7835">
        <v>2908800</v>
      </c>
      <c r="S7835">
        <v>0</v>
      </c>
      <c r="T7835">
        <v>2343600</v>
      </c>
      <c r="U7835">
        <v>0</v>
      </c>
      <c r="V7835">
        <v>0</v>
      </c>
      <c r="W7835">
        <v>2343600</v>
      </c>
      <c r="X7835">
        <v>2332800</v>
      </c>
      <c r="Y7835">
        <v>2332800</v>
      </c>
      <c r="Z7835">
        <v>2332800</v>
      </c>
      <c r="AA7835">
        <v>0</v>
      </c>
      <c r="AB7835">
        <v>2332800</v>
      </c>
      <c r="AC7835">
        <v>2332800</v>
      </c>
      <c r="AD7835">
        <v>0</v>
      </c>
      <c r="AE7835">
        <v>0</v>
      </c>
      <c r="AF7835">
        <v>0</v>
      </c>
      <c r="AG7835">
        <v>842400</v>
      </c>
      <c r="AH7835">
        <v>907200</v>
      </c>
      <c r="AI7835">
        <v>0</v>
      </c>
      <c r="AJ7835">
        <v>0</v>
      </c>
      <c r="AK7835">
        <v>777600</v>
      </c>
      <c r="AL7835">
        <v>0</v>
      </c>
      <c r="AM7835">
        <v>1166400</v>
      </c>
      <c r="AN7835">
        <v>2332800</v>
      </c>
      <c r="AO7835">
        <v>2332800</v>
      </c>
      <c r="AP7835">
        <v>233280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518400</v>
      </c>
      <c r="AW7835">
        <v>129600</v>
      </c>
      <c r="AX7835">
        <v>0</v>
      </c>
      <c r="AY7835">
        <v>0</v>
      </c>
      <c r="AZ7835">
        <v>5961600</v>
      </c>
      <c r="BA7835">
        <v>2592000</v>
      </c>
      <c r="BB7835">
        <v>1814400</v>
      </c>
      <c r="BC7835">
        <v>0</v>
      </c>
      <c r="BD7835">
        <v>2462400</v>
      </c>
      <c r="BE7835">
        <v>0</v>
      </c>
      <c r="BF7835">
        <v>0</v>
      </c>
      <c r="BG7835">
        <v>648000</v>
      </c>
      <c r="BH7835">
        <v>0</v>
      </c>
      <c r="BI7835">
        <v>0</v>
      </c>
      <c r="BJ7835">
        <v>0</v>
      </c>
      <c r="BK7835">
        <v>0</v>
      </c>
      <c r="BL7835">
        <v>777600</v>
      </c>
      <c r="BM7835">
        <v>129600</v>
      </c>
      <c r="BN7835">
        <v>388800</v>
      </c>
      <c r="BO7835">
        <v>259200</v>
      </c>
      <c r="BP7835">
        <v>518400</v>
      </c>
      <c r="BQ7835">
        <v>518400</v>
      </c>
      <c r="BR7835">
        <v>518400</v>
      </c>
      <c r="BS7835">
        <v>2030390.1991504254</v>
      </c>
      <c r="BT7835">
        <v>189416.47909874105</v>
      </c>
      <c r="BU7835">
        <v>5559470.2254059743</v>
      </c>
      <c r="BV7835">
        <v>160793.60717576108</v>
      </c>
      <c r="BW7835">
        <v>5981624.2418540977</v>
      </c>
      <c r="BX7835">
        <v>690416.36924403312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4585892.1727598011</v>
      </c>
      <c r="CF7835">
        <v>2583086.3642514399</v>
      </c>
      <c r="CG7835">
        <v>0</v>
      </c>
      <c r="CH7835">
        <v>0</v>
      </c>
      <c r="CI7835">
        <v>5088594.9195438745</v>
      </c>
      <c r="CJ7835">
        <v>171654.84752583323</v>
      </c>
      <c r="CK7835">
        <v>8229908.2971898494</v>
      </c>
      <c r="CL7835">
        <v>174162.58420791454</v>
      </c>
      <c r="CM7835">
        <v>5726155.8642342398</v>
      </c>
      <c r="CN7835">
        <v>167369.66602364965</v>
      </c>
      <c r="CO7835">
        <v>7260654.3701647054</v>
      </c>
      <c r="CP7835">
        <v>173932.48909629244</v>
      </c>
      <c r="CQ7835">
        <v>4121314.3623307319</v>
      </c>
      <c r="CR7835">
        <v>1329770.8496495236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4650194.5349816103</v>
      </c>
      <c r="CZ7835">
        <v>181508.48111291949</v>
      </c>
      <c r="DA7835">
        <v>6445969.4945936911</v>
      </c>
      <c r="DB7835">
        <v>167170.66695602695</v>
      </c>
      <c r="DC7835">
        <v>5572953.4985198071</v>
      </c>
      <c r="DD7835">
        <v>170676.57139516715</v>
      </c>
      <c r="DE7835">
        <v>9167746.9415796883</v>
      </c>
      <c r="DF7835">
        <v>1583236.3745128086</v>
      </c>
      <c r="DG7835">
        <v>9208150.3449900001</v>
      </c>
      <c r="DH7835">
        <v>3951743.6317103095</v>
      </c>
      <c r="DI7835">
        <v>8998479.1056090686</v>
      </c>
      <c r="DJ7835">
        <v>240038.27691103192</v>
      </c>
      <c r="DK7835">
        <v>0</v>
      </c>
      <c r="DL7835">
        <v>0</v>
      </c>
      <c r="DM7835">
        <v>9136098.6285193991</v>
      </c>
      <c r="DN7835">
        <v>658367.78056444775</v>
      </c>
      <c r="DO7835">
        <v>9130893.0327433385</v>
      </c>
      <c r="DP7835">
        <v>1067806.3056469392</v>
      </c>
      <c r="DQ7835">
        <v>1964785.5367829364</v>
      </c>
      <c r="DR7835">
        <v>159035.08124743082</v>
      </c>
      <c r="DS7835">
        <v>1629015.3260711473</v>
      </c>
      <c r="DT7835">
        <v>147681.03184060106</v>
      </c>
      <c r="DU7835">
        <v>340892.76309120853</v>
      </c>
      <c r="DV7835">
        <v>135539.5967852684</v>
      </c>
      <c r="DW7835">
        <v>0</v>
      </c>
      <c r="DX7835">
        <v>0</v>
      </c>
      <c r="DY7835">
        <v>2131812.4808189757</v>
      </c>
      <c r="DZ7835">
        <v>3607473.3706369838</v>
      </c>
      <c r="EA7835">
        <v>4272519.5159544051</v>
      </c>
      <c r="EB7835">
        <v>9244846.9638855122</v>
      </c>
      <c r="EC7835">
        <v>2404823.6119686477</v>
      </c>
      <c r="ED7835">
        <v>179186.63724894065</v>
      </c>
      <c r="EE7835">
        <v>6873872.4215706019</v>
      </c>
      <c r="EF7835">
        <v>168868.55930798117</v>
      </c>
      <c r="EG7835">
        <v>168868.55930798559</v>
      </c>
      <c r="EH7835">
        <v>168868.559307986</v>
      </c>
      <c r="EI7835">
        <v>7756298.3094628649</v>
      </c>
      <c r="EJ7835">
        <v>167725.36242583854</v>
      </c>
      <c r="EK7835">
        <v>8997631.686795637</v>
      </c>
      <c r="EL7835">
        <v>725151.44182978338</v>
      </c>
      <c r="EM7835">
        <v>8455094.7440145612</v>
      </c>
      <c r="EN7835">
        <v>165324.49875315983</v>
      </c>
      <c r="EO7835">
        <v>9112489.4589591324</v>
      </c>
      <c r="EP7835">
        <v>1333096.5592928862</v>
      </c>
      <c r="EQ7835">
        <v>170623.82262452989</v>
      </c>
      <c r="ER7835">
        <v>7075303.7298613414</v>
      </c>
      <c r="ES7835">
        <v>163255.06832779647</v>
      </c>
      <c r="ET7835">
        <v>3367841.0938818352</v>
      </c>
      <c r="EU7835">
        <v>4134254.7995215226</v>
      </c>
      <c r="EV7835">
        <v>3831738.0975107495</v>
      </c>
      <c r="EW7835">
        <v>8858256.9881897978</v>
      </c>
      <c r="EX7835">
        <v>165737.61037060409</v>
      </c>
      <c r="EY7835">
        <v>165737.61037060237</v>
      </c>
      <c r="EZ7835">
        <v>7466764.5551739102</v>
      </c>
      <c r="FA7835">
        <v>164042.76119907742</v>
      </c>
      <c r="FB7835">
        <v>5958215.6434828285</v>
      </c>
      <c r="FC7835">
        <v>2937573.4770453889</v>
      </c>
      <c r="FD7835">
        <v>1590646.9420529371</v>
      </c>
      <c r="FE7835">
        <v>1639423.9623883758</v>
      </c>
      <c r="FF7835">
        <v>1862033.9265078995</v>
      </c>
      <c r="FG7835">
        <v>6278062.1173938485</v>
      </c>
      <c r="FH7835">
        <v>5258869.4791973503</v>
      </c>
      <c r="FI7835">
        <v>300731.22924587078</v>
      </c>
      <c r="FJ7835">
        <v>6208103.3096704483</v>
      </c>
      <c r="FK7835">
        <v>470537.87748099439</v>
      </c>
      <c r="FL7835">
        <v>3717149.5450148429</v>
      </c>
      <c r="FM7835">
        <v>4133443.628973559</v>
      </c>
      <c r="FN7835">
        <v>4256138.8603638019</v>
      </c>
      <c r="FO7835">
        <v>6240485.9664297402</v>
      </c>
      <c r="FP7835">
        <v>3331794.6219945638</v>
      </c>
      <c r="FQ7835">
        <v>295671.28215813584</v>
      </c>
      <c r="FR7835">
        <v>6177051.431262794</v>
      </c>
      <c r="FS7835">
        <v>3067982.4446738297</v>
      </c>
      <c r="FT7835">
        <v>6282055.1064979313</v>
      </c>
      <c r="FU7835">
        <v>5143460.7551832385</v>
      </c>
      <c r="FV7835">
        <v>3497697.0648990273</v>
      </c>
      <c r="FW7835">
        <v>3465350.0182975912</v>
      </c>
    </row>
    <row r="7836" spans="1:179" x14ac:dyDescent="0.25">
      <c r="A7836" s="1" t="s">
        <v>8013</v>
      </c>
      <c r="B7836">
        <v>0</v>
      </c>
      <c r="C7836">
        <v>0</v>
      </c>
      <c r="D7836">
        <v>777600</v>
      </c>
      <c r="E7836">
        <v>0</v>
      </c>
      <c r="F7836">
        <v>0</v>
      </c>
      <c r="G7836">
        <v>0</v>
      </c>
      <c r="H7836">
        <v>38880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2908800</v>
      </c>
      <c r="S7836">
        <v>0</v>
      </c>
      <c r="T7836">
        <v>2343600</v>
      </c>
      <c r="U7836">
        <v>0</v>
      </c>
      <c r="V7836">
        <v>0</v>
      </c>
      <c r="W7836">
        <v>2343600</v>
      </c>
      <c r="X7836">
        <v>2332800</v>
      </c>
      <c r="Y7836">
        <v>2332800</v>
      </c>
      <c r="Z7836">
        <v>2332800</v>
      </c>
      <c r="AA7836">
        <v>0</v>
      </c>
      <c r="AB7836">
        <v>2332800</v>
      </c>
      <c r="AC7836">
        <v>2332800</v>
      </c>
      <c r="AD7836">
        <v>0</v>
      </c>
      <c r="AE7836">
        <v>0</v>
      </c>
      <c r="AF7836">
        <v>0</v>
      </c>
      <c r="AG7836">
        <v>1684800</v>
      </c>
      <c r="AH7836">
        <v>1814400</v>
      </c>
      <c r="AI7836">
        <v>0</v>
      </c>
      <c r="AJ7836">
        <v>0</v>
      </c>
      <c r="AK7836">
        <v>1555200</v>
      </c>
      <c r="AL7836">
        <v>0</v>
      </c>
      <c r="AM7836">
        <v>2332800</v>
      </c>
      <c r="AN7836">
        <v>2332800</v>
      </c>
      <c r="AO7836">
        <v>2332800</v>
      </c>
      <c r="AP7836">
        <v>2332800</v>
      </c>
      <c r="AQ7836">
        <v>1166400</v>
      </c>
      <c r="AR7836">
        <v>0</v>
      </c>
      <c r="AS7836">
        <v>0</v>
      </c>
      <c r="AT7836">
        <v>0</v>
      </c>
      <c r="AU7836">
        <v>0</v>
      </c>
      <c r="AV7836">
        <v>518400</v>
      </c>
      <c r="AW7836">
        <v>129600</v>
      </c>
      <c r="AX7836">
        <v>0</v>
      </c>
      <c r="AY7836">
        <v>0</v>
      </c>
      <c r="AZ7836">
        <v>5961600</v>
      </c>
      <c r="BA7836">
        <v>2592000</v>
      </c>
      <c r="BB7836">
        <v>1814400</v>
      </c>
      <c r="BC7836">
        <v>0</v>
      </c>
      <c r="BD7836">
        <v>2462400</v>
      </c>
      <c r="BE7836">
        <v>0</v>
      </c>
      <c r="BF7836">
        <v>0</v>
      </c>
      <c r="BG7836">
        <v>648000</v>
      </c>
      <c r="BH7836">
        <v>0</v>
      </c>
      <c r="BI7836">
        <v>0</v>
      </c>
      <c r="BJ7836">
        <v>0</v>
      </c>
      <c r="BK7836">
        <v>0</v>
      </c>
      <c r="BL7836">
        <v>777600</v>
      </c>
      <c r="BM7836">
        <v>129600</v>
      </c>
      <c r="BN7836">
        <v>388800</v>
      </c>
      <c r="BO7836">
        <v>259200</v>
      </c>
      <c r="BP7836">
        <v>518400</v>
      </c>
      <c r="BQ7836">
        <v>518400</v>
      </c>
      <c r="BR7836">
        <v>518400</v>
      </c>
      <c r="BS7836">
        <v>2310918.3173767473</v>
      </c>
      <c r="BT7836">
        <v>182688.48740556199</v>
      </c>
      <c r="BU7836">
        <v>5715721.1916707885</v>
      </c>
      <c r="BV7836">
        <v>157074.72798589672</v>
      </c>
      <c r="BW7836">
        <v>5398728.5160125727</v>
      </c>
      <c r="BX7836">
        <v>161375.8595668668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8867710.8709363621</v>
      </c>
      <c r="CF7836">
        <v>2661876.6122447229</v>
      </c>
      <c r="CG7836">
        <v>0</v>
      </c>
      <c r="CH7836">
        <v>0</v>
      </c>
      <c r="CI7836">
        <v>5101485.6454869676</v>
      </c>
      <c r="CJ7836">
        <v>165161.14755061193</v>
      </c>
      <c r="CK7836">
        <v>8467264.9502893668</v>
      </c>
      <c r="CL7836">
        <v>168836.72643801846</v>
      </c>
      <c r="CM7836">
        <v>5992732.4444714785</v>
      </c>
      <c r="CN7836">
        <v>163648.89611495729</v>
      </c>
      <c r="CO7836">
        <v>7379443.6529479399</v>
      </c>
      <c r="CP7836">
        <v>167882.04945373809</v>
      </c>
      <c r="CQ7836">
        <v>8671471.7809604071</v>
      </c>
      <c r="CR7836">
        <v>174702.15235212824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4551906.1095228754</v>
      </c>
      <c r="CZ7836">
        <v>175494.5391947967</v>
      </c>
      <c r="DA7836">
        <v>6651700.0712017361</v>
      </c>
      <c r="DB7836">
        <v>162967.90990689013</v>
      </c>
      <c r="DC7836">
        <v>5780832.3440729585</v>
      </c>
      <c r="DD7836">
        <v>166259.41274715023</v>
      </c>
      <c r="DE7836">
        <v>9115135.5797047764</v>
      </c>
      <c r="DF7836">
        <v>1466730.822675525</v>
      </c>
      <c r="DG7836">
        <v>9132196.8262082897</v>
      </c>
      <c r="DH7836">
        <v>3624618.4881806434</v>
      </c>
      <c r="DI7836">
        <v>8587362.604183672</v>
      </c>
      <c r="DJ7836">
        <v>167118.74704140713</v>
      </c>
      <c r="DK7836">
        <v>0</v>
      </c>
      <c r="DL7836">
        <v>0</v>
      </c>
      <c r="DM7836">
        <v>8979912.2903922386</v>
      </c>
      <c r="DN7836">
        <v>205748.27731457262</v>
      </c>
      <c r="DO7836">
        <v>9031416.9611509517</v>
      </c>
      <c r="DP7836">
        <v>617180.75800294604</v>
      </c>
      <c r="DQ7836">
        <v>4259207.9226073362</v>
      </c>
      <c r="DR7836">
        <v>200221.95397983733</v>
      </c>
      <c r="DS7836">
        <v>3825661.659451657</v>
      </c>
      <c r="DT7836">
        <v>199877.85153590568</v>
      </c>
      <c r="DU7836">
        <v>1120626.2406442524</v>
      </c>
      <c r="DV7836">
        <v>200879.49677487504</v>
      </c>
      <c r="DW7836">
        <v>1375577.06514208</v>
      </c>
      <c r="DX7836">
        <v>103166.76644493346</v>
      </c>
      <c r="DY7836">
        <v>2376785.5528221442</v>
      </c>
      <c r="DZ7836">
        <v>4035804.1343486751</v>
      </c>
      <c r="EA7836">
        <v>4504373.7712018769</v>
      </c>
      <c r="EB7836">
        <v>9219154.7063298617</v>
      </c>
      <c r="EC7836">
        <v>2550763.9674989069</v>
      </c>
      <c r="ED7836">
        <v>175776.47559189025</v>
      </c>
      <c r="EE7836">
        <v>6810434.060251805</v>
      </c>
      <c r="EF7836">
        <v>165817.20190832403</v>
      </c>
      <c r="EG7836">
        <v>165817.20190832231</v>
      </c>
      <c r="EH7836">
        <v>165817.20190832228</v>
      </c>
      <c r="EI7836">
        <v>7719874.9816564359</v>
      </c>
      <c r="EJ7836">
        <v>164774.34776532341</v>
      </c>
      <c r="EK7836">
        <v>8930372.0007410012</v>
      </c>
      <c r="EL7836">
        <v>1274749.2951638487</v>
      </c>
      <c r="EM7836">
        <v>8525877.1578980666</v>
      </c>
      <c r="EN7836">
        <v>162143.95726834986</v>
      </c>
      <c r="EO7836">
        <v>9071022.4919813741</v>
      </c>
      <c r="EP7836">
        <v>1460531.6498299581</v>
      </c>
      <c r="EQ7836">
        <v>167178.638240828</v>
      </c>
      <c r="ER7836">
        <v>7273515.7640679032</v>
      </c>
      <c r="ES7836">
        <v>159806.9083978429</v>
      </c>
      <c r="ET7836">
        <v>3340911.721628773</v>
      </c>
      <c r="EU7836">
        <v>4175801.8142900178</v>
      </c>
      <c r="EV7836">
        <v>3878511.3648623331</v>
      </c>
      <c r="EW7836">
        <v>8954741.6842849366</v>
      </c>
      <c r="EX7836">
        <v>213374.26067733648</v>
      </c>
      <c r="EY7836">
        <v>162311.77901258826</v>
      </c>
      <c r="EZ7836">
        <v>7777777.5472482368</v>
      </c>
      <c r="FA7836">
        <v>160236.47333777911</v>
      </c>
      <c r="FB7836">
        <v>6062166.3681278015</v>
      </c>
      <c r="FC7836">
        <v>3105964.3019283558</v>
      </c>
      <c r="FD7836">
        <v>1731815.2062524015</v>
      </c>
      <c r="FE7836">
        <v>1766821.2285647914</v>
      </c>
      <c r="FF7836">
        <v>2338808.5921559045</v>
      </c>
      <c r="FG7836">
        <v>6281182.1954794638</v>
      </c>
      <c r="FH7836">
        <v>6013077.0209652698</v>
      </c>
      <c r="FI7836">
        <v>302039.77876499417</v>
      </c>
      <c r="FJ7836">
        <v>6228218.4981585285</v>
      </c>
      <c r="FK7836">
        <v>1057404.7058970677</v>
      </c>
      <c r="FL7836">
        <v>3850315.1525024008</v>
      </c>
      <c r="FM7836">
        <v>4342902.2748977765</v>
      </c>
      <c r="FN7836">
        <v>4464531.2932771575</v>
      </c>
      <c r="FO7836">
        <v>6242220.0635419097</v>
      </c>
      <c r="FP7836">
        <v>3969129.5105557824</v>
      </c>
      <c r="FQ7836">
        <v>294010.8222954658</v>
      </c>
      <c r="FR7836">
        <v>6178577.0229929695</v>
      </c>
      <c r="FS7836">
        <v>3670778.2274250146</v>
      </c>
      <c r="FT7836">
        <v>6300184.3032696843</v>
      </c>
      <c r="FU7836">
        <v>5545817.3644994237</v>
      </c>
      <c r="FV7836">
        <v>3840494.0896425648</v>
      </c>
      <c r="FW7836">
        <v>3783779.5091487975</v>
      </c>
    </row>
    <row r="7837" spans="1:179" x14ac:dyDescent="0.25">
      <c r="A7837" s="1" t="s">
        <v>8014</v>
      </c>
      <c r="B7837">
        <v>0</v>
      </c>
      <c r="C7837">
        <v>0</v>
      </c>
      <c r="D7837">
        <v>77760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1454400</v>
      </c>
      <c r="S7837">
        <v>0</v>
      </c>
      <c r="T7837">
        <v>1171800</v>
      </c>
      <c r="U7837">
        <v>0</v>
      </c>
      <c r="V7837">
        <v>0</v>
      </c>
      <c r="W7837">
        <v>2343600</v>
      </c>
      <c r="X7837">
        <v>1166400</v>
      </c>
      <c r="Y7837">
        <v>2332800</v>
      </c>
      <c r="Z7837">
        <v>1166400</v>
      </c>
      <c r="AA7837">
        <v>0</v>
      </c>
      <c r="AB7837">
        <v>1166400</v>
      </c>
      <c r="AC7837">
        <v>1166400</v>
      </c>
      <c r="AD7837">
        <v>0</v>
      </c>
      <c r="AE7837">
        <v>0</v>
      </c>
      <c r="AF7837">
        <v>0</v>
      </c>
      <c r="AG7837">
        <v>1684800</v>
      </c>
      <c r="AH7837">
        <v>1814400</v>
      </c>
      <c r="AI7837">
        <v>0</v>
      </c>
      <c r="AJ7837">
        <v>0</v>
      </c>
      <c r="AK7837">
        <v>1555200</v>
      </c>
      <c r="AL7837">
        <v>0</v>
      </c>
      <c r="AM7837">
        <v>2332800</v>
      </c>
      <c r="AN7837">
        <v>2332800</v>
      </c>
      <c r="AO7837">
        <v>2332800</v>
      </c>
      <c r="AP7837">
        <v>2332800</v>
      </c>
      <c r="AQ7837">
        <v>2332800</v>
      </c>
      <c r="AR7837">
        <v>0</v>
      </c>
      <c r="AS7837">
        <v>0</v>
      </c>
      <c r="AT7837">
        <v>0</v>
      </c>
      <c r="AU7837">
        <v>0</v>
      </c>
      <c r="AV7837">
        <v>518400</v>
      </c>
      <c r="AW7837">
        <v>129600</v>
      </c>
      <c r="AX7837">
        <v>0</v>
      </c>
      <c r="AY7837">
        <v>0</v>
      </c>
      <c r="AZ7837">
        <v>5961600</v>
      </c>
      <c r="BA7837">
        <v>2592000</v>
      </c>
      <c r="BB7837">
        <v>1814400</v>
      </c>
      <c r="BC7837">
        <v>0</v>
      </c>
      <c r="BD7837">
        <v>2462400</v>
      </c>
      <c r="BE7837">
        <v>0</v>
      </c>
      <c r="BF7837">
        <v>0</v>
      </c>
      <c r="BG7837">
        <v>648000</v>
      </c>
      <c r="BH7837">
        <v>0</v>
      </c>
      <c r="BI7837">
        <v>0</v>
      </c>
      <c r="BJ7837">
        <v>0</v>
      </c>
      <c r="BK7837">
        <v>0</v>
      </c>
      <c r="BL7837">
        <v>777600</v>
      </c>
      <c r="BM7837">
        <v>129600</v>
      </c>
      <c r="BN7837">
        <v>388800</v>
      </c>
      <c r="BO7837">
        <v>259200</v>
      </c>
      <c r="BP7837">
        <v>518400</v>
      </c>
      <c r="BQ7837">
        <v>518400</v>
      </c>
      <c r="BR7837">
        <v>518400</v>
      </c>
      <c r="BS7837">
        <v>1942827.4030031199</v>
      </c>
      <c r="BT7837">
        <v>179735.88991539806</v>
      </c>
      <c r="BU7837">
        <v>5818534.1956384713</v>
      </c>
      <c r="BV7837">
        <v>155831.39148008052</v>
      </c>
      <c r="BW7837">
        <v>5273381.4325724579</v>
      </c>
      <c r="BX7837">
        <v>158343.96929839178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2563386.7515735645</v>
      </c>
      <c r="CJ7837">
        <v>81443.954962465388</v>
      </c>
      <c r="CK7837">
        <v>7653147.5139799016</v>
      </c>
      <c r="CL7837">
        <v>165616.03847960109</v>
      </c>
      <c r="CM7837">
        <v>5043751.524975772</v>
      </c>
      <c r="CN7837">
        <v>160726.42999939993</v>
      </c>
      <c r="CO7837">
        <v>7538815.6206908077</v>
      </c>
      <c r="CP7837">
        <v>165906.10638187092</v>
      </c>
      <c r="CQ7837">
        <v>8683283.2487787157</v>
      </c>
      <c r="CR7837">
        <v>171023.4875943177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2276183.9635259891</v>
      </c>
      <c r="CZ7837">
        <v>86708.298228080297</v>
      </c>
      <c r="DA7837">
        <v>6820185.5626493618</v>
      </c>
      <c r="DB7837">
        <v>161528.40259239514</v>
      </c>
      <c r="DC7837">
        <v>5945551.4082783256</v>
      </c>
      <c r="DD7837">
        <v>164575.58744639897</v>
      </c>
      <c r="DE7837">
        <v>9089568.4354376495</v>
      </c>
      <c r="DF7837">
        <v>1023789.6013679869</v>
      </c>
      <c r="DG7837">
        <v>9118648.004488647</v>
      </c>
      <c r="DH7837">
        <v>3913768.1975056031</v>
      </c>
      <c r="DI7837">
        <v>8129053.1310851937</v>
      </c>
      <c r="DJ7837">
        <v>166482.71462256298</v>
      </c>
      <c r="DK7837">
        <v>0</v>
      </c>
      <c r="DL7837">
        <v>0</v>
      </c>
      <c r="DM7837">
        <v>8417617.6122600399</v>
      </c>
      <c r="DN7837">
        <v>165367.78285738663</v>
      </c>
      <c r="DO7837">
        <v>8615323.2272167373</v>
      </c>
      <c r="DP7837">
        <v>360175.61330645124</v>
      </c>
      <c r="DQ7837">
        <v>4524249.8421363477</v>
      </c>
      <c r="DR7837">
        <v>196217.05893114788</v>
      </c>
      <c r="DS7837">
        <v>4128091.0698674354</v>
      </c>
      <c r="DT7837">
        <v>194433.29673675669</v>
      </c>
      <c r="DU7837">
        <v>1419307.8831386669</v>
      </c>
      <c r="DV7837">
        <v>195372.56217849624</v>
      </c>
      <c r="DW7837">
        <v>3365109.2027837695</v>
      </c>
      <c r="DX7837">
        <v>198102.29104480962</v>
      </c>
      <c r="DY7837">
        <v>2459409.965678954</v>
      </c>
      <c r="DZ7837">
        <v>4176826.9199115261</v>
      </c>
      <c r="EA7837">
        <v>4612415.6395249292</v>
      </c>
      <c r="EB7837">
        <v>9221360.0537681058</v>
      </c>
      <c r="EC7837">
        <v>2798785.5923047885</v>
      </c>
      <c r="ED7837">
        <v>175041.80248852441</v>
      </c>
      <c r="EE7837">
        <v>6835557.2247956563</v>
      </c>
      <c r="EF7837">
        <v>164871.5031606369</v>
      </c>
      <c r="EG7837">
        <v>164871.5031606344</v>
      </c>
      <c r="EH7837">
        <v>164871.50316063457</v>
      </c>
      <c r="EI7837">
        <v>7820857.0792537583</v>
      </c>
      <c r="EJ7837">
        <v>164273.85557287958</v>
      </c>
      <c r="EK7837">
        <v>8916274.5403551459</v>
      </c>
      <c r="EL7837">
        <v>1610097.1918329722</v>
      </c>
      <c r="EM7837">
        <v>8665148.3302157875</v>
      </c>
      <c r="EN7837">
        <v>161489.50871723215</v>
      </c>
      <c r="EO7837">
        <v>9067781.2991109658</v>
      </c>
      <c r="EP7837">
        <v>1650883.1165027064</v>
      </c>
      <c r="EQ7837">
        <v>166354.48359805159</v>
      </c>
      <c r="ER7837">
        <v>7432033.3992153918</v>
      </c>
      <c r="ES7837">
        <v>158786.48063800152</v>
      </c>
      <c r="ET7837">
        <v>3375250.749273947</v>
      </c>
      <c r="EU7837">
        <v>4256921.9446248831</v>
      </c>
      <c r="EV7837">
        <v>3955773.296992938</v>
      </c>
      <c r="EW7837">
        <v>8956663.7177300341</v>
      </c>
      <c r="EX7837">
        <v>418082.26046836725</v>
      </c>
      <c r="EY7837">
        <v>161315.85551056699</v>
      </c>
      <c r="EZ7837">
        <v>7993976.8980799671</v>
      </c>
      <c r="FA7837">
        <v>158977.93134417816</v>
      </c>
      <c r="FB7837">
        <v>6219263.6565887695</v>
      </c>
      <c r="FC7837">
        <v>3147092.7382399472</v>
      </c>
      <c r="FD7837">
        <v>1829363.9990310511</v>
      </c>
      <c r="FE7837">
        <v>1860613.6009009692</v>
      </c>
      <c r="FF7837">
        <v>2766219.6724351635</v>
      </c>
      <c r="FG7837">
        <v>6298687.6022156104</v>
      </c>
      <c r="FH7837">
        <v>6294790.0345527483</v>
      </c>
      <c r="FI7837">
        <v>769631.34221008199</v>
      </c>
      <c r="FJ7837">
        <v>6241778.7060569292</v>
      </c>
      <c r="FK7837">
        <v>1493863.2165309286</v>
      </c>
      <c r="FL7837">
        <v>3992768.2876635776</v>
      </c>
      <c r="FM7837">
        <v>4530949.392849627</v>
      </c>
      <c r="FN7837">
        <v>4660160.6891864706</v>
      </c>
      <c r="FO7837">
        <v>6258285.3516887622</v>
      </c>
      <c r="FP7837">
        <v>4491963.3677662471</v>
      </c>
      <c r="FQ7837">
        <v>294908.2008956396</v>
      </c>
      <c r="FR7837">
        <v>6192613.3939888822</v>
      </c>
      <c r="FS7837">
        <v>4208922.0991449161</v>
      </c>
      <c r="FT7837">
        <v>6334833.0788697321</v>
      </c>
      <c r="FU7837">
        <v>5872775.9643708514</v>
      </c>
      <c r="FV7837">
        <v>4127249.4718162697</v>
      </c>
      <c r="FW7837">
        <v>4058444.2473413046</v>
      </c>
    </row>
    <row r="7838" spans="1:179" x14ac:dyDescent="0.25">
      <c r="A7838" s="1" t="s">
        <v>8015</v>
      </c>
      <c r="B7838">
        <v>0</v>
      </c>
      <c r="C7838">
        <v>0</v>
      </c>
      <c r="D7838">
        <v>0</v>
      </c>
      <c r="E7838">
        <v>0</v>
      </c>
      <c r="F7838">
        <v>0</v>
      </c>
      <c r="G7838">
        <v>0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2343600</v>
      </c>
      <c r="X7838">
        <v>2332800</v>
      </c>
      <c r="Y7838">
        <v>2332800</v>
      </c>
      <c r="Z7838">
        <v>2332800</v>
      </c>
      <c r="AA7838">
        <v>0</v>
      </c>
      <c r="AB7838">
        <v>2332800</v>
      </c>
      <c r="AC7838">
        <v>2332800</v>
      </c>
      <c r="AD7838">
        <v>0</v>
      </c>
      <c r="AE7838">
        <v>0</v>
      </c>
      <c r="AF7838">
        <v>0</v>
      </c>
      <c r="AG7838">
        <v>1684800</v>
      </c>
      <c r="AH7838">
        <v>1814400</v>
      </c>
      <c r="AI7838">
        <v>0</v>
      </c>
      <c r="AJ7838">
        <v>0</v>
      </c>
      <c r="AK7838">
        <v>777600</v>
      </c>
      <c r="AL7838">
        <v>0</v>
      </c>
      <c r="AM7838">
        <v>2332800</v>
      </c>
      <c r="AN7838">
        <v>1166400</v>
      </c>
      <c r="AO7838">
        <v>1166400</v>
      </c>
      <c r="AP7838">
        <v>1166400</v>
      </c>
      <c r="AQ7838">
        <v>2332800</v>
      </c>
      <c r="AR7838">
        <v>0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2395002.1464026137</v>
      </c>
      <c r="BT7838">
        <v>178357.14894257887</v>
      </c>
      <c r="BU7838">
        <v>5935953.6403274471</v>
      </c>
      <c r="BV7838">
        <v>156262.22595464918</v>
      </c>
      <c r="BW7838">
        <v>4222055.8456854597</v>
      </c>
      <c r="BX7838">
        <v>158187.81714615435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6255445.687104688</v>
      </c>
      <c r="CL7838">
        <v>161434.3210756224</v>
      </c>
      <c r="CM7838">
        <v>5255671.1950264694</v>
      </c>
      <c r="CN7838">
        <v>159616.77628388011</v>
      </c>
      <c r="CO7838">
        <v>6861594.7357703755</v>
      </c>
      <c r="CP7838">
        <v>165583.68738876001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6114804.4978249809</v>
      </c>
      <c r="DD7838">
        <v>165090.19152790055</v>
      </c>
      <c r="DE7838">
        <v>9122237.6828419529</v>
      </c>
      <c r="DF7838">
        <v>2039709.2431724477</v>
      </c>
      <c r="DG7838">
        <v>9140471.7920476608</v>
      </c>
      <c r="DH7838">
        <v>4301376.5225384953</v>
      </c>
      <c r="DI7838">
        <v>8856820.5986957382</v>
      </c>
      <c r="DJ7838">
        <v>167019.16849314858</v>
      </c>
      <c r="DK7838">
        <v>0</v>
      </c>
      <c r="DL7838">
        <v>0</v>
      </c>
      <c r="DM7838">
        <v>9063752.6534524113</v>
      </c>
      <c r="DN7838">
        <v>315607.22341978014</v>
      </c>
      <c r="DO7838">
        <v>9052489.7828011066</v>
      </c>
      <c r="DP7838">
        <v>700387.76039240509</v>
      </c>
      <c r="DQ7838">
        <v>2926995.902164706</v>
      </c>
      <c r="DR7838">
        <v>198495.0560629548</v>
      </c>
      <c r="DS7838">
        <v>2716202.2757389648</v>
      </c>
      <c r="DT7838">
        <v>196203.6873381508</v>
      </c>
      <c r="DU7838">
        <v>2266505.5047631091</v>
      </c>
      <c r="DV7838">
        <v>199033.09636161811</v>
      </c>
      <c r="DW7838">
        <v>3572429.349559838</v>
      </c>
      <c r="DX7838">
        <v>193881.35553355957</v>
      </c>
      <c r="DY7838">
        <v>0</v>
      </c>
      <c r="DZ7838">
        <v>0</v>
      </c>
      <c r="EA7838">
        <v>0</v>
      </c>
      <c r="EB7838">
        <v>0</v>
      </c>
      <c r="EC7838">
        <v>0</v>
      </c>
      <c r="ED7838">
        <v>0</v>
      </c>
      <c r="EE7838">
        <v>0</v>
      </c>
      <c r="EF7838">
        <v>0</v>
      </c>
      <c r="EG7838">
        <v>0</v>
      </c>
      <c r="EH7838">
        <v>0</v>
      </c>
      <c r="EI7838">
        <v>0</v>
      </c>
      <c r="EJ7838">
        <v>0</v>
      </c>
      <c r="EK7838">
        <v>0</v>
      </c>
      <c r="EL7838">
        <v>0</v>
      </c>
      <c r="EM7838">
        <v>0</v>
      </c>
      <c r="EN7838">
        <v>0</v>
      </c>
      <c r="EO7838">
        <v>0</v>
      </c>
      <c r="EP7838">
        <v>0</v>
      </c>
      <c r="EQ7838">
        <v>0</v>
      </c>
      <c r="ER7838">
        <v>0</v>
      </c>
      <c r="ES7838">
        <v>0</v>
      </c>
      <c r="ET7838">
        <v>0</v>
      </c>
      <c r="EU7838">
        <v>0</v>
      </c>
      <c r="EV7838">
        <v>0</v>
      </c>
      <c r="EW7838">
        <v>0</v>
      </c>
      <c r="EX7838">
        <v>0</v>
      </c>
      <c r="EY7838">
        <v>0</v>
      </c>
      <c r="EZ7838">
        <v>0</v>
      </c>
      <c r="FA7838">
        <v>0</v>
      </c>
      <c r="FB7838">
        <v>0</v>
      </c>
      <c r="FC7838">
        <v>3223369.6106989942</v>
      </c>
      <c r="FD7838">
        <v>1927451.0835042982</v>
      </c>
      <c r="FE7838">
        <v>1960432.8395604906</v>
      </c>
      <c r="FF7838">
        <v>0</v>
      </c>
      <c r="FG7838">
        <v>0</v>
      </c>
      <c r="FH7838">
        <v>0</v>
      </c>
      <c r="FI7838">
        <v>0</v>
      </c>
      <c r="FJ7838">
        <v>0</v>
      </c>
      <c r="FK7838">
        <v>0</v>
      </c>
      <c r="FL7838">
        <v>0</v>
      </c>
      <c r="FM7838">
        <v>0</v>
      </c>
      <c r="FN7838">
        <v>0</v>
      </c>
      <c r="FO7838">
        <v>0</v>
      </c>
      <c r="FP7838">
        <v>0</v>
      </c>
      <c r="FQ7838">
        <v>0</v>
      </c>
      <c r="FR7838">
        <v>0</v>
      </c>
      <c r="FS7838">
        <v>0</v>
      </c>
      <c r="FT7838">
        <v>0</v>
      </c>
      <c r="FU7838">
        <v>6223955.8289861334</v>
      </c>
      <c r="FV7838">
        <v>4409241.1827841029</v>
      </c>
      <c r="FW7838">
        <v>4335377.434500441</v>
      </c>
    </row>
    <row r="7839" spans="1:179" x14ac:dyDescent="0.25">
      <c r="A7839" s="1" t="s">
        <v>8016</v>
      </c>
      <c r="B7839">
        <v>0</v>
      </c>
      <c r="C7839">
        <v>0</v>
      </c>
      <c r="D7839">
        <v>388800</v>
      </c>
      <c r="E7839">
        <v>0</v>
      </c>
      <c r="F7839">
        <v>0</v>
      </c>
      <c r="G7839">
        <v>0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0</v>
      </c>
      <c r="U7839">
        <v>0</v>
      </c>
      <c r="V7839">
        <v>0</v>
      </c>
      <c r="W7839">
        <v>2343600</v>
      </c>
      <c r="X7839">
        <v>2332800</v>
      </c>
      <c r="Y7839">
        <v>2332800</v>
      </c>
      <c r="Z7839">
        <v>2332800</v>
      </c>
      <c r="AA7839">
        <v>0</v>
      </c>
      <c r="AB7839">
        <v>2332800</v>
      </c>
      <c r="AC7839">
        <v>233280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777600</v>
      </c>
      <c r="AL7839">
        <v>0</v>
      </c>
      <c r="AM7839">
        <v>0</v>
      </c>
      <c r="AN7839">
        <v>2332800</v>
      </c>
      <c r="AO7839">
        <v>2332800</v>
      </c>
      <c r="AP7839">
        <v>2332800</v>
      </c>
      <c r="AQ7839">
        <v>1166400</v>
      </c>
      <c r="AR7839">
        <v>0</v>
      </c>
      <c r="AS7839">
        <v>0</v>
      </c>
      <c r="AT7839">
        <v>0</v>
      </c>
      <c r="AU7839">
        <v>0</v>
      </c>
      <c r="AV7839">
        <v>0</v>
      </c>
      <c r="AW7839">
        <v>0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2329660.8307644255</v>
      </c>
      <c r="BT7839">
        <v>178409.17980780615</v>
      </c>
      <c r="BU7839">
        <v>5969063.7438270915</v>
      </c>
      <c r="BV7839">
        <v>156623.04724373791</v>
      </c>
      <c r="BW7839">
        <v>5842910.9999952884</v>
      </c>
      <c r="BX7839">
        <v>159841.48185492991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6129718.2220333237</v>
      </c>
      <c r="CL7839">
        <v>161220.12484206434</v>
      </c>
      <c r="CM7839">
        <v>5236774.6369506083</v>
      </c>
      <c r="CN7839">
        <v>159740.97230961418</v>
      </c>
      <c r="CO7839">
        <v>7014024.7738624495</v>
      </c>
      <c r="CP7839">
        <v>164888.38583247297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5995279.1556425737</v>
      </c>
      <c r="DD7839">
        <v>166076.62794227985</v>
      </c>
      <c r="DE7839">
        <v>9132600.4846546836</v>
      </c>
      <c r="DF7839">
        <v>2034836.3859532082</v>
      </c>
      <c r="DG7839">
        <v>9152023.5867763553</v>
      </c>
      <c r="DH7839">
        <v>4336140.8108607773</v>
      </c>
      <c r="DI7839">
        <v>8840834.2148239054</v>
      </c>
      <c r="DJ7839">
        <v>167642.4299473986</v>
      </c>
      <c r="DK7839">
        <v>0</v>
      </c>
      <c r="DL7839">
        <v>0</v>
      </c>
      <c r="DM7839">
        <v>9073916.7384409253</v>
      </c>
      <c r="DN7839">
        <v>703681.67478809413</v>
      </c>
      <c r="DO7839">
        <v>9064370.2166128382</v>
      </c>
      <c r="DP7839">
        <v>976670.71263448091</v>
      </c>
      <c r="DQ7839">
        <v>1888776.226157418</v>
      </c>
      <c r="DR7839">
        <v>193426.73711825936</v>
      </c>
      <c r="DS7839">
        <v>1917933.238539563</v>
      </c>
      <c r="DT7839">
        <v>192021.61961344403</v>
      </c>
      <c r="DU7839">
        <v>4804170.3651422597</v>
      </c>
      <c r="DV7839">
        <v>199640.73259198977</v>
      </c>
      <c r="DW7839">
        <v>1806037.8725537274</v>
      </c>
      <c r="DX7839">
        <v>96473.873021754989</v>
      </c>
      <c r="DY7839">
        <v>0</v>
      </c>
      <c r="DZ7839">
        <v>0</v>
      </c>
      <c r="EA7839">
        <v>0</v>
      </c>
      <c r="EB7839">
        <v>0</v>
      </c>
      <c r="EC7839">
        <v>0</v>
      </c>
      <c r="ED7839">
        <v>0</v>
      </c>
      <c r="EE7839">
        <v>0</v>
      </c>
      <c r="EF7839">
        <v>0</v>
      </c>
      <c r="EG7839">
        <v>0</v>
      </c>
      <c r="EH7839">
        <v>0</v>
      </c>
      <c r="EI7839">
        <v>0</v>
      </c>
      <c r="EJ7839">
        <v>0</v>
      </c>
      <c r="EK7839">
        <v>0</v>
      </c>
      <c r="EL7839">
        <v>0</v>
      </c>
      <c r="EM7839">
        <v>0</v>
      </c>
      <c r="EN7839">
        <v>0</v>
      </c>
      <c r="EO7839">
        <v>0</v>
      </c>
      <c r="EP7839">
        <v>0</v>
      </c>
      <c r="EQ7839">
        <v>0</v>
      </c>
      <c r="ER7839">
        <v>0</v>
      </c>
      <c r="ES7839">
        <v>0</v>
      </c>
      <c r="ET7839">
        <v>0</v>
      </c>
      <c r="EU7839">
        <v>0</v>
      </c>
      <c r="EV7839">
        <v>0</v>
      </c>
      <c r="EW7839">
        <v>0</v>
      </c>
      <c r="EX7839">
        <v>0</v>
      </c>
      <c r="EY7839">
        <v>0</v>
      </c>
      <c r="EZ7839">
        <v>0</v>
      </c>
      <c r="FA7839">
        <v>0</v>
      </c>
      <c r="FB7839">
        <v>0</v>
      </c>
      <c r="FC7839">
        <v>3268804.3739194591</v>
      </c>
      <c r="FD7839">
        <v>1973443.7141390734</v>
      </c>
      <c r="FE7839">
        <v>2014557.3241746465</v>
      </c>
      <c r="FF7839">
        <v>0</v>
      </c>
      <c r="FG7839">
        <v>0</v>
      </c>
      <c r="FH7839">
        <v>0</v>
      </c>
      <c r="FI7839">
        <v>0</v>
      </c>
      <c r="FJ7839">
        <v>0</v>
      </c>
      <c r="FK7839">
        <v>0</v>
      </c>
      <c r="FL7839">
        <v>0</v>
      </c>
      <c r="FM7839">
        <v>0</v>
      </c>
      <c r="FN7839">
        <v>0</v>
      </c>
      <c r="FO7839">
        <v>0</v>
      </c>
      <c r="FP7839">
        <v>0</v>
      </c>
      <c r="FQ7839">
        <v>0</v>
      </c>
      <c r="FR7839">
        <v>0</v>
      </c>
      <c r="FS7839">
        <v>0</v>
      </c>
      <c r="FT7839">
        <v>0</v>
      </c>
      <c r="FU7839">
        <v>6351277.032539214</v>
      </c>
      <c r="FV7839">
        <v>4532872.0175010478</v>
      </c>
      <c r="FW7839">
        <v>4465900.7468127348</v>
      </c>
    </row>
    <row r="7840" spans="1:179" x14ac:dyDescent="0.25">
      <c r="A7840" s="1" t="s">
        <v>8017</v>
      </c>
      <c r="B7840">
        <v>0</v>
      </c>
      <c r="C7840">
        <v>0</v>
      </c>
      <c r="D7840">
        <v>777600</v>
      </c>
      <c r="E7840">
        <v>0</v>
      </c>
      <c r="F7840">
        <v>0</v>
      </c>
      <c r="G7840">
        <v>0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2343600</v>
      </c>
      <c r="X7840">
        <v>2332800</v>
      </c>
      <c r="Y7840">
        <v>2332800</v>
      </c>
      <c r="Z7840">
        <v>2332800</v>
      </c>
      <c r="AA7840">
        <v>0</v>
      </c>
      <c r="AB7840">
        <v>2332800</v>
      </c>
      <c r="AC7840">
        <v>233280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555200</v>
      </c>
      <c r="AL7840">
        <v>0</v>
      </c>
      <c r="AM7840">
        <v>0</v>
      </c>
      <c r="AN7840">
        <v>2332800</v>
      </c>
      <c r="AO7840">
        <v>2332800</v>
      </c>
      <c r="AP7840">
        <v>233280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2446380.4273758968</v>
      </c>
      <c r="BT7840">
        <v>179275.52656168136</v>
      </c>
      <c r="BU7840">
        <v>2933215.5343749085</v>
      </c>
      <c r="BV7840">
        <v>78402.190327396034</v>
      </c>
      <c r="BW7840">
        <v>8253297.3295519771</v>
      </c>
      <c r="BX7840">
        <v>166252.98515061234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5896032.7032070961</v>
      </c>
      <c r="CL7840">
        <v>161215.84270761887</v>
      </c>
      <c r="CM7840">
        <v>4791240.915757007</v>
      </c>
      <c r="CN7840">
        <v>160015.77006390892</v>
      </c>
      <c r="CO7840">
        <v>8793135.9774131589</v>
      </c>
      <c r="CP7840">
        <v>168203.38850200089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6173082.1484336192</v>
      </c>
      <c r="DD7840">
        <v>166495.44875518256</v>
      </c>
      <c r="DE7840">
        <v>9130655.7152396888</v>
      </c>
      <c r="DF7840">
        <v>1696534.8621797154</v>
      </c>
      <c r="DG7840">
        <v>9150354.5755964201</v>
      </c>
      <c r="DH7840">
        <v>3964380.1955526127</v>
      </c>
      <c r="DI7840">
        <v>8587450.2541396059</v>
      </c>
      <c r="DJ7840">
        <v>167847.2025874333</v>
      </c>
      <c r="DK7840">
        <v>0</v>
      </c>
      <c r="DL7840">
        <v>0</v>
      </c>
      <c r="DM7840">
        <v>9066681.9730041698</v>
      </c>
      <c r="DN7840">
        <v>572102.55010373634</v>
      </c>
      <c r="DO7840">
        <v>9065484.0642613117</v>
      </c>
      <c r="DP7840">
        <v>1112314.9045109148</v>
      </c>
      <c r="DQ7840">
        <v>1623801.297728732</v>
      </c>
      <c r="DR7840">
        <v>190899.2768953974</v>
      </c>
      <c r="DS7840">
        <v>1646768.1251796854</v>
      </c>
      <c r="DT7840">
        <v>189869.22137520133</v>
      </c>
      <c r="DU7840">
        <v>4792641.5532956515</v>
      </c>
      <c r="DV7840">
        <v>197284.06032557282</v>
      </c>
      <c r="DW7840">
        <v>0</v>
      </c>
      <c r="DX7840">
        <v>0</v>
      </c>
      <c r="DY7840">
        <v>0</v>
      </c>
      <c r="DZ7840">
        <v>0</v>
      </c>
      <c r="EA7840">
        <v>0</v>
      </c>
      <c r="EB7840">
        <v>0</v>
      </c>
      <c r="EC7840">
        <v>0</v>
      </c>
      <c r="ED7840">
        <v>0</v>
      </c>
      <c r="EE7840">
        <v>0</v>
      </c>
      <c r="EF7840">
        <v>0</v>
      </c>
      <c r="EG7840">
        <v>0</v>
      </c>
      <c r="EH7840">
        <v>0</v>
      </c>
      <c r="EI7840">
        <v>0</v>
      </c>
      <c r="EJ7840">
        <v>0</v>
      </c>
      <c r="EK7840">
        <v>0</v>
      </c>
      <c r="EL7840">
        <v>0</v>
      </c>
      <c r="EM7840">
        <v>0</v>
      </c>
      <c r="EN7840">
        <v>0</v>
      </c>
      <c r="EO7840">
        <v>0</v>
      </c>
      <c r="EP7840">
        <v>0</v>
      </c>
      <c r="EQ7840">
        <v>0</v>
      </c>
      <c r="ER7840">
        <v>0</v>
      </c>
      <c r="ES7840">
        <v>0</v>
      </c>
      <c r="ET7840">
        <v>0</v>
      </c>
      <c r="EU7840">
        <v>0</v>
      </c>
      <c r="EV7840">
        <v>0</v>
      </c>
      <c r="EW7840">
        <v>0</v>
      </c>
      <c r="EX7840">
        <v>0</v>
      </c>
      <c r="EY7840">
        <v>0</v>
      </c>
      <c r="EZ7840">
        <v>0</v>
      </c>
      <c r="FA7840">
        <v>0</v>
      </c>
      <c r="FB7840">
        <v>0</v>
      </c>
      <c r="FC7840">
        <v>3225374.4393344256</v>
      </c>
      <c r="FD7840">
        <v>1973046.7325075483</v>
      </c>
      <c r="FE7840">
        <v>2025799.2930032078</v>
      </c>
      <c r="FF7840">
        <v>0</v>
      </c>
      <c r="FG7840">
        <v>0</v>
      </c>
      <c r="FH7840">
        <v>0</v>
      </c>
      <c r="FI7840">
        <v>0</v>
      </c>
      <c r="FJ7840">
        <v>0</v>
      </c>
      <c r="FK7840">
        <v>0</v>
      </c>
      <c r="FL7840">
        <v>0</v>
      </c>
      <c r="FM7840">
        <v>0</v>
      </c>
      <c r="FN7840">
        <v>0</v>
      </c>
      <c r="FO7840">
        <v>0</v>
      </c>
      <c r="FP7840">
        <v>0</v>
      </c>
      <c r="FQ7840">
        <v>0</v>
      </c>
      <c r="FR7840">
        <v>0</v>
      </c>
      <c r="FS7840">
        <v>0</v>
      </c>
      <c r="FT7840">
        <v>0</v>
      </c>
      <c r="FU7840">
        <v>6339887.677815862</v>
      </c>
      <c r="FV7840">
        <v>4493221.529755027</v>
      </c>
      <c r="FW7840">
        <v>4442021.4200372025</v>
      </c>
    </row>
    <row r="7841" spans="1:179" x14ac:dyDescent="0.25">
      <c r="A7841" s="1" t="s">
        <v>8018</v>
      </c>
      <c r="B7841">
        <v>24507.885083257152</v>
      </c>
      <c r="C7841">
        <v>0</v>
      </c>
      <c r="D7841">
        <v>777600</v>
      </c>
      <c r="E7841">
        <v>38880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203042.56003146665</v>
      </c>
      <c r="V7841">
        <v>0</v>
      </c>
      <c r="W7841">
        <v>1171800</v>
      </c>
      <c r="X7841">
        <v>2332800</v>
      </c>
      <c r="Y7841">
        <v>1166400</v>
      </c>
      <c r="Z7841">
        <v>2332800</v>
      </c>
      <c r="AA7841">
        <v>0</v>
      </c>
      <c r="AB7841">
        <v>2332800</v>
      </c>
      <c r="AC7841">
        <v>233280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555200</v>
      </c>
      <c r="AL7841">
        <v>0</v>
      </c>
      <c r="AM7841">
        <v>0</v>
      </c>
      <c r="AN7841">
        <v>1166400</v>
      </c>
      <c r="AO7841">
        <v>1166400</v>
      </c>
      <c r="AP7841">
        <v>116640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2520802.028928428</v>
      </c>
      <c r="BT7841">
        <v>180285.19586136108</v>
      </c>
      <c r="BU7841">
        <v>0</v>
      </c>
      <c r="BV7841">
        <v>0</v>
      </c>
      <c r="BW7841">
        <v>8308149.4840469593</v>
      </c>
      <c r="BX7841">
        <v>166736.3492597063</v>
      </c>
      <c r="BY7841">
        <v>4560508.670109068</v>
      </c>
      <c r="BZ7841">
        <v>1870003.1726961685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5429117.3394342866</v>
      </c>
      <c r="CL7841">
        <v>160488.27292025829</v>
      </c>
      <c r="CM7841">
        <v>4126496.5949833868</v>
      </c>
      <c r="CN7841">
        <v>160122.0252794993</v>
      </c>
      <c r="CO7841">
        <v>8619070.4795671012</v>
      </c>
      <c r="CP7841">
        <v>168032.9375188495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5806400.3503467049</v>
      </c>
      <c r="DD7841">
        <v>165539.60373123724</v>
      </c>
      <c r="DE7841">
        <v>9094420.8541877568</v>
      </c>
      <c r="DF7841">
        <v>911949.25050204422</v>
      </c>
      <c r="DG7841">
        <v>4564712.8551440872</v>
      </c>
      <c r="DH7841">
        <v>1680123.6374216592</v>
      </c>
      <c r="DI7841">
        <v>8005094.72797867</v>
      </c>
      <c r="DJ7841">
        <v>166721.27496991344</v>
      </c>
      <c r="DK7841">
        <v>0</v>
      </c>
      <c r="DL7841">
        <v>0</v>
      </c>
      <c r="DM7841">
        <v>8567083.1892319582</v>
      </c>
      <c r="DN7841">
        <v>165930.9671783307</v>
      </c>
      <c r="DO7841">
        <v>9006495.5933001414</v>
      </c>
      <c r="DP7841">
        <v>449400.10785091791</v>
      </c>
      <c r="DQ7841">
        <v>706298.07337058045</v>
      </c>
      <c r="DR7841">
        <v>94416.045575013122</v>
      </c>
      <c r="DS7841">
        <v>668552.78318714735</v>
      </c>
      <c r="DT7841">
        <v>94183.815926058829</v>
      </c>
      <c r="DU7841">
        <v>2302976.8263525055</v>
      </c>
      <c r="DV7841">
        <v>97474.293563001236</v>
      </c>
      <c r="DW7841">
        <v>0</v>
      </c>
      <c r="DX7841">
        <v>0</v>
      </c>
      <c r="DY7841">
        <v>0</v>
      </c>
      <c r="DZ7841">
        <v>0</v>
      </c>
      <c r="EA7841">
        <v>0</v>
      </c>
      <c r="EB7841">
        <v>0</v>
      </c>
      <c r="EC7841">
        <v>0</v>
      </c>
      <c r="ED7841">
        <v>0</v>
      </c>
      <c r="EE7841">
        <v>0</v>
      </c>
      <c r="EF7841">
        <v>0</v>
      </c>
      <c r="EG7841">
        <v>0</v>
      </c>
      <c r="EH7841">
        <v>0</v>
      </c>
      <c r="EI7841">
        <v>0</v>
      </c>
      <c r="EJ7841">
        <v>0</v>
      </c>
      <c r="EK7841">
        <v>0</v>
      </c>
      <c r="EL7841">
        <v>0</v>
      </c>
      <c r="EM7841">
        <v>0</v>
      </c>
      <c r="EN7841">
        <v>0</v>
      </c>
      <c r="EO7841">
        <v>0</v>
      </c>
      <c r="EP7841">
        <v>0</v>
      </c>
      <c r="EQ7841">
        <v>0</v>
      </c>
      <c r="ER7841">
        <v>0</v>
      </c>
      <c r="ES7841">
        <v>0</v>
      </c>
      <c r="ET7841">
        <v>0</v>
      </c>
      <c r="EU7841">
        <v>0</v>
      </c>
      <c r="EV7841">
        <v>0</v>
      </c>
      <c r="EW7841">
        <v>0</v>
      </c>
      <c r="EX7841">
        <v>0</v>
      </c>
      <c r="EY7841">
        <v>0</v>
      </c>
      <c r="EZ7841">
        <v>0</v>
      </c>
      <c r="FA7841">
        <v>0</v>
      </c>
      <c r="FB7841">
        <v>0</v>
      </c>
      <c r="FC7841">
        <v>3028851.4177930891</v>
      </c>
      <c r="FD7841">
        <v>1882181.3226720162</v>
      </c>
      <c r="FE7841">
        <v>1950530.4329147371</v>
      </c>
      <c r="FF7841">
        <v>0</v>
      </c>
      <c r="FG7841">
        <v>0</v>
      </c>
      <c r="FH7841">
        <v>0</v>
      </c>
      <c r="FI7841">
        <v>0</v>
      </c>
      <c r="FJ7841">
        <v>0</v>
      </c>
      <c r="FK7841">
        <v>0</v>
      </c>
      <c r="FL7841">
        <v>0</v>
      </c>
      <c r="FM7841">
        <v>0</v>
      </c>
      <c r="FN7841">
        <v>0</v>
      </c>
      <c r="FO7841">
        <v>0</v>
      </c>
      <c r="FP7841">
        <v>0</v>
      </c>
      <c r="FQ7841">
        <v>0</v>
      </c>
      <c r="FR7841">
        <v>0</v>
      </c>
      <c r="FS7841">
        <v>0</v>
      </c>
      <c r="FT7841">
        <v>0</v>
      </c>
      <c r="FU7841">
        <v>6095783.9050207576</v>
      </c>
      <c r="FV7841">
        <v>4221311.7734988742</v>
      </c>
      <c r="FW7841">
        <v>4195830.9514679825</v>
      </c>
    </row>
    <row r="7842" spans="1:179" x14ac:dyDescent="0.25">
      <c r="A7842" s="1" t="s">
        <v>8019</v>
      </c>
      <c r="B7842">
        <v>428487.2331078109</v>
      </c>
      <c r="C7842">
        <v>0</v>
      </c>
      <c r="D7842">
        <v>388800</v>
      </c>
      <c r="E7842">
        <v>77760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143690.79240778857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1694375.0719151166</v>
      </c>
      <c r="V7842">
        <v>0</v>
      </c>
      <c r="W7842">
        <v>0</v>
      </c>
      <c r="X7842">
        <v>2332800</v>
      </c>
      <c r="Y7842">
        <v>0</v>
      </c>
      <c r="Z7842">
        <v>2332800</v>
      </c>
      <c r="AA7842">
        <v>0</v>
      </c>
      <c r="AB7842">
        <v>2332800</v>
      </c>
      <c r="AC7842">
        <v>233280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77760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2318722.1795905065</v>
      </c>
      <c r="BT7842">
        <v>179675.53143577444</v>
      </c>
      <c r="BU7842">
        <v>0</v>
      </c>
      <c r="BV7842">
        <v>0</v>
      </c>
      <c r="BW7842">
        <v>6258873.5659646969</v>
      </c>
      <c r="BX7842">
        <v>164047.88224319153</v>
      </c>
      <c r="BY7842">
        <v>8906570.7718419321</v>
      </c>
      <c r="BZ7842">
        <v>428837.4827727254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4880861.8434736961</v>
      </c>
      <c r="CL7842">
        <v>159931.64716876249</v>
      </c>
      <c r="CM7842">
        <v>3547289.4890199099</v>
      </c>
      <c r="CN7842">
        <v>159911.01878519938</v>
      </c>
      <c r="CO7842">
        <v>4110866.8133827448</v>
      </c>
      <c r="CP7842">
        <v>83694.086001568547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5642773.4565480761</v>
      </c>
      <c r="DD7842">
        <v>163695.43685152673</v>
      </c>
      <c r="DE7842">
        <v>8631596.0547534619</v>
      </c>
      <c r="DF7842">
        <v>166889.44890789047</v>
      </c>
      <c r="DG7842">
        <v>0</v>
      </c>
      <c r="DH7842">
        <v>0</v>
      </c>
      <c r="DI7842">
        <v>7193912.7466134997</v>
      </c>
      <c r="DJ7842">
        <v>165281.06624976263</v>
      </c>
      <c r="DK7842">
        <v>0</v>
      </c>
      <c r="DL7842">
        <v>0</v>
      </c>
      <c r="DM7842">
        <v>7700820.6053538974</v>
      </c>
      <c r="DN7842">
        <v>164866.45934150022</v>
      </c>
      <c r="DO7842">
        <v>8351960.3085264293</v>
      </c>
      <c r="DP7842">
        <v>163813.80225489027</v>
      </c>
      <c r="DQ7842">
        <v>0</v>
      </c>
      <c r="DR7842">
        <v>0</v>
      </c>
      <c r="DS7842">
        <v>0</v>
      </c>
      <c r="DT7842">
        <v>0</v>
      </c>
      <c r="DU7842">
        <v>0</v>
      </c>
      <c r="DV7842">
        <v>0</v>
      </c>
      <c r="DW7842">
        <v>0</v>
      </c>
      <c r="DX7842">
        <v>0</v>
      </c>
      <c r="DY7842">
        <v>0</v>
      </c>
      <c r="DZ7842">
        <v>0</v>
      </c>
      <c r="EA7842">
        <v>0</v>
      </c>
      <c r="EB7842">
        <v>0</v>
      </c>
      <c r="EC7842">
        <v>0</v>
      </c>
      <c r="ED7842">
        <v>0</v>
      </c>
      <c r="EE7842">
        <v>0</v>
      </c>
      <c r="EF7842">
        <v>0</v>
      </c>
      <c r="EG7842">
        <v>0</v>
      </c>
      <c r="EH7842">
        <v>0</v>
      </c>
      <c r="EI7842">
        <v>0</v>
      </c>
      <c r="EJ7842">
        <v>0</v>
      </c>
      <c r="EK7842">
        <v>0</v>
      </c>
      <c r="EL7842">
        <v>0</v>
      </c>
      <c r="EM7842">
        <v>0</v>
      </c>
      <c r="EN7842">
        <v>0</v>
      </c>
      <c r="EO7842">
        <v>0</v>
      </c>
      <c r="EP7842">
        <v>0</v>
      </c>
      <c r="EQ7842">
        <v>0</v>
      </c>
      <c r="ER7842">
        <v>0</v>
      </c>
      <c r="ES7842">
        <v>0</v>
      </c>
      <c r="ET7842">
        <v>0</v>
      </c>
      <c r="EU7842">
        <v>0</v>
      </c>
      <c r="EV7842">
        <v>0</v>
      </c>
      <c r="EW7842">
        <v>0</v>
      </c>
      <c r="EX7842">
        <v>0</v>
      </c>
      <c r="EY7842">
        <v>0</v>
      </c>
      <c r="EZ7842">
        <v>0</v>
      </c>
      <c r="FA7842">
        <v>0</v>
      </c>
      <c r="FB7842">
        <v>0</v>
      </c>
      <c r="FC7842">
        <v>2710771.5213963171</v>
      </c>
      <c r="FD7842">
        <v>1702257.197825138</v>
      </c>
      <c r="FE7842">
        <v>1791261.7183228869</v>
      </c>
      <c r="FF7842">
        <v>0</v>
      </c>
      <c r="FG7842">
        <v>0</v>
      </c>
      <c r="FH7842">
        <v>0</v>
      </c>
      <c r="FI7842">
        <v>0</v>
      </c>
      <c r="FJ7842">
        <v>0</v>
      </c>
      <c r="FK7842">
        <v>0</v>
      </c>
      <c r="FL7842">
        <v>0</v>
      </c>
      <c r="FM7842">
        <v>0</v>
      </c>
      <c r="FN7842">
        <v>0</v>
      </c>
      <c r="FO7842">
        <v>0</v>
      </c>
      <c r="FP7842">
        <v>0</v>
      </c>
      <c r="FQ7842">
        <v>0</v>
      </c>
      <c r="FR7842">
        <v>0</v>
      </c>
      <c r="FS7842">
        <v>0</v>
      </c>
      <c r="FT7842">
        <v>0</v>
      </c>
      <c r="FU7842">
        <v>5664318.5398712661</v>
      </c>
      <c r="FV7842">
        <v>3842986.0428350326</v>
      </c>
      <c r="FW7842">
        <v>3850633.6912485291</v>
      </c>
    </row>
    <row r="7843" spans="1:179" x14ac:dyDescent="0.25">
      <c r="A7843" s="1" t="s">
        <v>8020</v>
      </c>
      <c r="B7843">
        <v>368565.86957457289</v>
      </c>
      <c r="C7843">
        <v>0</v>
      </c>
      <c r="D7843">
        <v>777600</v>
      </c>
      <c r="E7843">
        <v>77760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393644.1194263022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2793237.4316023611</v>
      </c>
      <c r="V7843">
        <v>0</v>
      </c>
      <c r="W7843">
        <v>0</v>
      </c>
      <c r="X7843">
        <v>1166400</v>
      </c>
      <c r="Y7843">
        <v>0</v>
      </c>
      <c r="Z7843">
        <v>1166400</v>
      </c>
      <c r="AA7843">
        <v>0</v>
      </c>
      <c r="AB7843">
        <v>1166400</v>
      </c>
      <c r="AC7843">
        <v>116640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1141410.8699880021</v>
      </c>
      <c r="BT7843">
        <v>177759.16732487216</v>
      </c>
      <c r="BU7843">
        <v>0</v>
      </c>
      <c r="BV7843">
        <v>0</v>
      </c>
      <c r="BW7843">
        <v>4248553.381229436</v>
      </c>
      <c r="BX7843">
        <v>157238.71095546865</v>
      </c>
      <c r="BY7843">
        <v>8169470.5113594504</v>
      </c>
      <c r="BZ7843">
        <v>162966.52043929583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3765959.6969803711</v>
      </c>
      <c r="CL7843">
        <v>159556.01119797589</v>
      </c>
      <c r="CM7843">
        <v>2809338.2839633655</v>
      </c>
      <c r="CN7843">
        <v>160077.25288631464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5263749.6532022096</v>
      </c>
      <c r="DD7843">
        <v>161981.45951208338</v>
      </c>
      <c r="DE7843">
        <v>3895405.6277036248</v>
      </c>
      <c r="DF7843">
        <v>82938.832708588976</v>
      </c>
      <c r="DG7843">
        <v>0</v>
      </c>
      <c r="DH7843">
        <v>0</v>
      </c>
      <c r="DI7843">
        <v>3246654.980152403</v>
      </c>
      <c r="DJ7843">
        <v>82252.371516618543</v>
      </c>
      <c r="DK7843">
        <v>0</v>
      </c>
      <c r="DL7843">
        <v>0</v>
      </c>
      <c r="DM7843">
        <v>3502544.2292364989</v>
      </c>
      <c r="DN7843">
        <v>82119.708571439682</v>
      </c>
      <c r="DO7843">
        <v>3773940.8821286513</v>
      </c>
      <c r="DP7843">
        <v>81573.096011966176</v>
      </c>
      <c r="DQ7843">
        <v>0</v>
      </c>
      <c r="DR7843">
        <v>0</v>
      </c>
      <c r="DS7843">
        <v>0</v>
      </c>
      <c r="DT7843">
        <v>0</v>
      </c>
      <c r="DU7843">
        <v>0</v>
      </c>
      <c r="DV7843">
        <v>0</v>
      </c>
      <c r="DW7843">
        <v>0</v>
      </c>
      <c r="DX7843">
        <v>0</v>
      </c>
      <c r="DY7843">
        <v>0</v>
      </c>
      <c r="DZ7843">
        <v>0</v>
      </c>
      <c r="EA7843">
        <v>0</v>
      </c>
      <c r="EB7843">
        <v>0</v>
      </c>
      <c r="EC7843">
        <v>0</v>
      </c>
      <c r="ED7843">
        <v>0</v>
      </c>
      <c r="EE7843">
        <v>0</v>
      </c>
      <c r="EF7843">
        <v>0</v>
      </c>
      <c r="EG7843">
        <v>0</v>
      </c>
      <c r="EH7843">
        <v>0</v>
      </c>
      <c r="EI7843">
        <v>0</v>
      </c>
      <c r="EJ7843">
        <v>0</v>
      </c>
      <c r="EK7843">
        <v>0</v>
      </c>
      <c r="EL7843">
        <v>0</v>
      </c>
      <c r="EM7843">
        <v>0</v>
      </c>
      <c r="EN7843">
        <v>0</v>
      </c>
      <c r="EO7843">
        <v>0</v>
      </c>
      <c r="EP7843">
        <v>0</v>
      </c>
      <c r="EQ7843">
        <v>0</v>
      </c>
      <c r="ER7843">
        <v>0</v>
      </c>
      <c r="ES7843">
        <v>0</v>
      </c>
      <c r="ET7843">
        <v>0</v>
      </c>
      <c r="EU7843">
        <v>0</v>
      </c>
      <c r="EV7843">
        <v>0</v>
      </c>
      <c r="EW7843">
        <v>0</v>
      </c>
      <c r="EX7843">
        <v>0</v>
      </c>
      <c r="EY7843">
        <v>0</v>
      </c>
      <c r="EZ7843">
        <v>0</v>
      </c>
      <c r="FA7843">
        <v>0</v>
      </c>
      <c r="FB7843">
        <v>0</v>
      </c>
      <c r="FC7843">
        <v>2289790.4631871311</v>
      </c>
      <c r="FD7843">
        <v>1416394.8547592787</v>
      </c>
      <c r="FE7843">
        <v>1535922.1489147069</v>
      </c>
      <c r="FF7843">
        <v>0</v>
      </c>
      <c r="FG7843">
        <v>0</v>
      </c>
      <c r="FH7843">
        <v>0</v>
      </c>
      <c r="FI7843">
        <v>0</v>
      </c>
      <c r="FJ7843">
        <v>0</v>
      </c>
      <c r="FK7843">
        <v>0</v>
      </c>
      <c r="FL7843">
        <v>0</v>
      </c>
      <c r="FM7843">
        <v>0</v>
      </c>
      <c r="FN7843">
        <v>0</v>
      </c>
      <c r="FO7843">
        <v>0</v>
      </c>
      <c r="FP7843">
        <v>0</v>
      </c>
      <c r="FQ7843">
        <v>0</v>
      </c>
      <c r="FR7843">
        <v>0</v>
      </c>
      <c r="FS7843">
        <v>0</v>
      </c>
      <c r="FT7843">
        <v>0</v>
      </c>
      <c r="FU7843">
        <v>5022937.9544558004</v>
      </c>
      <c r="FV7843">
        <v>3258046.055099112</v>
      </c>
      <c r="FW7843">
        <v>3316079.5996734742</v>
      </c>
    </row>
    <row r="7844" spans="1:179" x14ac:dyDescent="0.25">
      <c r="A7844" s="1" t="s">
        <v>8021</v>
      </c>
      <c r="B7844">
        <v>777600</v>
      </c>
      <c r="C7844">
        <v>0</v>
      </c>
      <c r="D7844">
        <v>777600</v>
      </c>
      <c r="E7844">
        <v>38880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874800</v>
      </c>
      <c r="L7844">
        <v>87480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143100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995121.74136189057</v>
      </c>
      <c r="BT7844">
        <v>179259.49681685271</v>
      </c>
      <c r="BU7844">
        <v>0</v>
      </c>
      <c r="BV7844">
        <v>0</v>
      </c>
      <c r="BW7844">
        <v>3589669.9289228651</v>
      </c>
      <c r="BX7844">
        <v>154862.5473567429</v>
      </c>
      <c r="BY7844">
        <v>3906406.5667633926</v>
      </c>
      <c r="BZ7844">
        <v>81530.276463222966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3691294.2353473948</v>
      </c>
      <c r="CL7844">
        <v>159762.00761020873</v>
      </c>
      <c r="CM7844">
        <v>3570376.1108244099</v>
      </c>
      <c r="CN7844">
        <v>160858.58536609382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2390590.7922575274</v>
      </c>
      <c r="DD7844">
        <v>80632.105792063754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  <c r="DL7844">
        <v>0</v>
      </c>
      <c r="DM7844">
        <v>0</v>
      </c>
      <c r="DN7844">
        <v>0</v>
      </c>
      <c r="DO7844">
        <v>0</v>
      </c>
      <c r="DP7844">
        <v>0</v>
      </c>
      <c r="DQ7844">
        <v>0</v>
      </c>
      <c r="DR7844">
        <v>0</v>
      </c>
      <c r="DS7844">
        <v>0</v>
      </c>
      <c r="DT7844">
        <v>0</v>
      </c>
      <c r="DU7844">
        <v>0</v>
      </c>
      <c r="DV7844">
        <v>0</v>
      </c>
      <c r="DW7844">
        <v>0</v>
      </c>
      <c r="DX7844">
        <v>0</v>
      </c>
      <c r="DY7844">
        <v>0</v>
      </c>
      <c r="DZ7844">
        <v>0</v>
      </c>
      <c r="EA7844">
        <v>0</v>
      </c>
      <c r="EB7844">
        <v>0</v>
      </c>
      <c r="EC7844">
        <v>0</v>
      </c>
      <c r="ED7844">
        <v>0</v>
      </c>
      <c r="EE7844">
        <v>0</v>
      </c>
      <c r="EF7844">
        <v>0</v>
      </c>
      <c r="EG7844">
        <v>0</v>
      </c>
      <c r="EH7844">
        <v>0</v>
      </c>
      <c r="EI7844">
        <v>0</v>
      </c>
      <c r="EJ7844">
        <v>0</v>
      </c>
      <c r="EK7844">
        <v>0</v>
      </c>
      <c r="EL7844">
        <v>0</v>
      </c>
      <c r="EM7844">
        <v>0</v>
      </c>
      <c r="EN7844">
        <v>0</v>
      </c>
      <c r="EO7844">
        <v>0</v>
      </c>
      <c r="EP7844">
        <v>0</v>
      </c>
      <c r="EQ7844">
        <v>0</v>
      </c>
      <c r="ER7844">
        <v>0</v>
      </c>
      <c r="ES7844">
        <v>0</v>
      </c>
      <c r="ET7844">
        <v>0</v>
      </c>
      <c r="EU7844">
        <v>0</v>
      </c>
      <c r="EV7844">
        <v>0</v>
      </c>
      <c r="EW7844">
        <v>0</v>
      </c>
      <c r="EX7844">
        <v>0</v>
      </c>
      <c r="EY7844">
        <v>0</v>
      </c>
      <c r="EZ7844">
        <v>0</v>
      </c>
      <c r="FA7844">
        <v>0</v>
      </c>
      <c r="FB7844">
        <v>0</v>
      </c>
      <c r="FC7844">
        <v>1777906.7563950606</v>
      </c>
      <c r="FD7844">
        <v>1004645.2774789308</v>
      </c>
      <c r="FE7844">
        <v>1167922.9410603908</v>
      </c>
      <c r="FF7844">
        <v>0</v>
      </c>
      <c r="FG7844">
        <v>0</v>
      </c>
      <c r="FH7844">
        <v>0</v>
      </c>
      <c r="FI7844">
        <v>0</v>
      </c>
      <c r="FJ7844">
        <v>0</v>
      </c>
      <c r="FK7844">
        <v>0</v>
      </c>
      <c r="FL7844">
        <v>0</v>
      </c>
      <c r="FM7844">
        <v>0</v>
      </c>
      <c r="FN7844">
        <v>0</v>
      </c>
      <c r="FO7844">
        <v>0</v>
      </c>
      <c r="FP7844">
        <v>0</v>
      </c>
      <c r="FQ7844">
        <v>0</v>
      </c>
      <c r="FR7844">
        <v>0</v>
      </c>
      <c r="FS7844">
        <v>0</v>
      </c>
      <c r="FT7844">
        <v>0</v>
      </c>
      <c r="FU7844">
        <v>4108011.3912654975</v>
      </c>
      <c r="FV7844">
        <v>2384519.8046933254</v>
      </c>
      <c r="FW7844">
        <v>2521942.3546687821</v>
      </c>
    </row>
    <row r="7845" spans="1:179" x14ac:dyDescent="0.25">
      <c r="A7845" s="1" t="s">
        <v>8022</v>
      </c>
      <c r="B7845">
        <v>777600</v>
      </c>
      <c r="C7845">
        <v>0</v>
      </c>
      <c r="D7845">
        <v>77760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874800</v>
      </c>
      <c r="L7845">
        <v>87480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520202.77444721654</v>
      </c>
      <c r="BT7845">
        <v>178929.78305343961</v>
      </c>
      <c r="BU7845">
        <v>0</v>
      </c>
      <c r="BV7845">
        <v>0</v>
      </c>
      <c r="BW7845">
        <v>3223680.6718810964</v>
      </c>
      <c r="BX7845">
        <v>154269.32956913099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3338104.1922779363</v>
      </c>
      <c r="CL7845">
        <v>160117.37929822679</v>
      </c>
      <c r="CM7845">
        <v>3301853.5671689217</v>
      </c>
      <c r="CN7845">
        <v>161444.21464077238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  <c r="DL7845">
        <v>0</v>
      </c>
      <c r="DM7845">
        <v>0</v>
      </c>
      <c r="DN7845">
        <v>0</v>
      </c>
      <c r="DO7845">
        <v>0</v>
      </c>
      <c r="DP7845">
        <v>0</v>
      </c>
      <c r="DQ7845">
        <v>0</v>
      </c>
      <c r="DR7845">
        <v>0</v>
      </c>
      <c r="DS7845">
        <v>0</v>
      </c>
      <c r="DT7845">
        <v>0</v>
      </c>
      <c r="DU7845">
        <v>0</v>
      </c>
      <c r="DV7845">
        <v>0</v>
      </c>
      <c r="DW7845">
        <v>0</v>
      </c>
      <c r="DX7845">
        <v>0</v>
      </c>
      <c r="DY7845">
        <v>0</v>
      </c>
      <c r="DZ7845">
        <v>0</v>
      </c>
      <c r="EA7845">
        <v>0</v>
      </c>
      <c r="EB7845">
        <v>0</v>
      </c>
      <c r="EC7845">
        <v>0</v>
      </c>
      <c r="ED7845">
        <v>0</v>
      </c>
      <c r="EE7845">
        <v>0</v>
      </c>
      <c r="EF7845">
        <v>0</v>
      </c>
      <c r="EG7845">
        <v>0</v>
      </c>
      <c r="EH7845">
        <v>0</v>
      </c>
      <c r="EI7845">
        <v>0</v>
      </c>
      <c r="EJ7845">
        <v>0</v>
      </c>
      <c r="EK7845">
        <v>0</v>
      </c>
      <c r="EL7845">
        <v>0</v>
      </c>
      <c r="EM7845">
        <v>0</v>
      </c>
      <c r="EN7845">
        <v>0</v>
      </c>
      <c r="EO7845">
        <v>0</v>
      </c>
      <c r="EP7845">
        <v>0</v>
      </c>
      <c r="EQ7845">
        <v>0</v>
      </c>
      <c r="ER7845">
        <v>0</v>
      </c>
      <c r="ES7845">
        <v>0</v>
      </c>
      <c r="ET7845">
        <v>0</v>
      </c>
      <c r="EU7845">
        <v>0</v>
      </c>
      <c r="EV7845">
        <v>0</v>
      </c>
      <c r="EW7845">
        <v>0</v>
      </c>
      <c r="EX7845">
        <v>0</v>
      </c>
      <c r="EY7845">
        <v>0</v>
      </c>
      <c r="EZ7845">
        <v>0</v>
      </c>
      <c r="FA7845">
        <v>0</v>
      </c>
      <c r="FB7845">
        <v>0</v>
      </c>
      <c r="FC7845">
        <v>1274126.1326739951</v>
      </c>
      <c r="FD7845">
        <v>576239.2750067584</v>
      </c>
      <c r="FE7845">
        <v>787820.67674658983</v>
      </c>
      <c r="FF7845">
        <v>0</v>
      </c>
      <c r="FG7845">
        <v>0</v>
      </c>
      <c r="FH7845">
        <v>0</v>
      </c>
      <c r="FI7845">
        <v>0</v>
      </c>
      <c r="FJ7845">
        <v>0</v>
      </c>
      <c r="FK7845">
        <v>0</v>
      </c>
      <c r="FL7845">
        <v>0</v>
      </c>
      <c r="FM7845">
        <v>0</v>
      </c>
      <c r="FN7845">
        <v>0</v>
      </c>
      <c r="FO7845">
        <v>0</v>
      </c>
      <c r="FP7845">
        <v>0</v>
      </c>
      <c r="FQ7845">
        <v>0</v>
      </c>
      <c r="FR7845">
        <v>0</v>
      </c>
      <c r="FS7845">
        <v>0</v>
      </c>
      <c r="FT7845">
        <v>0</v>
      </c>
      <c r="FU7845">
        <v>3078417.5993805518</v>
      </c>
      <c r="FV7845">
        <v>1391911.468237089</v>
      </c>
      <c r="FW7845">
        <v>1625842.0594006181</v>
      </c>
    </row>
    <row r="7846" spans="1:179" x14ac:dyDescent="0.25">
      <c r="A7846" s="1" t="s">
        <v>8023</v>
      </c>
      <c r="B7846">
        <v>777600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874800</v>
      </c>
      <c r="L7846">
        <v>87480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187207.90098073511</v>
      </c>
      <c r="BT7846">
        <v>176925.18577672003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3078556.4457047866</v>
      </c>
      <c r="CL7846">
        <v>160658.68592499211</v>
      </c>
      <c r="CM7846">
        <v>3076640.6958103562</v>
      </c>
      <c r="CN7846">
        <v>161995.97701009165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  <c r="DL7846">
        <v>0</v>
      </c>
      <c r="DM7846">
        <v>0</v>
      </c>
      <c r="DN7846">
        <v>0</v>
      </c>
      <c r="DO7846">
        <v>0</v>
      </c>
      <c r="DP7846">
        <v>0</v>
      </c>
      <c r="DQ7846">
        <v>0</v>
      </c>
      <c r="DR7846">
        <v>0</v>
      </c>
      <c r="DS7846">
        <v>0</v>
      </c>
      <c r="DT7846">
        <v>0</v>
      </c>
      <c r="DU7846">
        <v>0</v>
      </c>
      <c r="DV7846">
        <v>0</v>
      </c>
      <c r="DW7846">
        <v>0</v>
      </c>
      <c r="DX7846">
        <v>0</v>
      </c>
      <c r="DY7846">
        <v>0</v>
      </c>
      <c r="DZ7846">
        <v>0</v>
      </c>
      <c r="EA7846">
        <v>0</v>
      </c>
      <c r="EB7846">
        <v>0</v>
      </c>
      <c r="EC7846">
        <v>0</v>
      </c>
      <c r="ED7846">
        <v>0</v>
      </c>
      <c r="EE7846">
        <v>0</v>
      </c>
      <c r="EF7846">
        <v>0</v>
      </c>
      <c r="EG7846">
        <v>0</v>
      </c>
      <c r="EH7846">
        <v>0</v>
      </c>
      <c r="EI7846">
        <v>0</v>
      </c>
      <c r="EJ7846">
        <v>0</v>
      </c>
      <c r="EK7846">
        <v>0</v>
      </c>
      <c r="EL7846">
        <v>0</v>
      </c>
      <c r="EM7846">
        <v>0</v>
      </c>
      <c r="EN7846">
        <v>0</v>
      </c>
      <c r="EO7846">
        <v>0</v>
      </c>
      <c r="EP7846">
        <v>0</v>
      </c>
      <c r="EQ7846">
        <v>0</v>
      </c>
      <c r="ER7846">
        <v>0</v>
      </c>
      <c r="ES7846">
        <v>0</v>
      </c>
      <c r="ET7846">
        <v>0</v>
      </c>
      <c r="EU7846">
        <v>0</v>
      </c>
      <c r="EV7846">
        <v>0</v>
      </c>
      <c r="EW7846">
        <v>0</v>
      </c>
      <c r="EX7846">
        <v>0</v>
      </c>
      <c r="EY7846">
        <v>0</v>
      </c>
      <c r="EZ7846">
        <v>0</v>
      </c>
      <c r="FA7846">
        <v>0</v>
      </c>
      <c r="FB7846">
        <v>0</v>
      </c>
      <c r="FC7846">
        <v>912377.85042771208</v>
      </c>
      <c r="FD7846">
        <v>262428.89349399589</v>
      </c>
      <c r="FE7846">
        <v>524258.22846437519</v>
      </c>
      <c r="FF7846">
        <v>0</v>
      </c>
      <c r="FG7846">
        <v>0</v>
      </c>
      <c r="FH7846">
        <v>0</v>
      </c>
      <c r="FI7846">
        <v>0</v>
      </c>
      <c r="FJ7846">
        <v>0</v>
      </c>
      <c r="FK7846">
        <v>0</v>
      </c>
      <c r="FL7846">
        <v>0</v>
      </c>
      <c r="FM7846">
        <v>0</v>
      </c>
      <c r="FN7846">
        <v>0</v>
      </c>
      <c r="FO7846">
        <v>0</v>
      </c>
      <c r="FP7846">
        <v>0</v>
      </c>
      <c r="FQ7846">
        <v>0</v>
      </c>
      <c r="FR7846">
        <v>0</v>
      </c>
      <c r="FS7846">
        <v>0</v>
      </c>
      <c r="FT7846">
        <v>0</v>
      </c>
      <c r="FU7846">
        <v>2285616.8821804533</v>
      </c>
      <c r="FV7846">
        <v>643757.62065510638</v>
      </c>
      <c r="FW7846">
        <v>954111.20170273818</v>
      </c>
    </row>
    <row r="7847" spans="1:179" x14ac:dyDescent="0.25">
      <c r="A7847" s="1" t="s">
        <v>8024</v>
      </c>
      <c r="B7847">
        <v>0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0</v>
      </c>
      <c r="DU7847">
        <v>0</v>
      </c>
      <c r="DV7847">
        <v>0</v>
      </c>
      <c r="DW7847">
        <v>0</v>
      </c>
      <c r="DX7847">
        <v>0</v>
      </c>
      <c r="DY7847">
        <v>0</v>
      </c>
      <c r="DZ7847">
        <v>0</v>
      </c>
      <c r="EA7847">
        <v>0</v>
      </c>
      <c r="EB7847">
        <v>0</v>
      </c>
      <c r="EC7847">
        <v>0</v>
      </c>
      <c r="ED7847">
        <v>0</v>
      </c>
      <c r="EE7847">
        <v>0</v>
      </c>
      <c r="EF7847">
        <v>0</v>
      </c>
      <c r="EG7847">
        <v>0</v>
      </c>
      <c r="EH7847">
        <v>0</v>
      </c>
      <c r="EI7847">
        <v>0</v>
      </c>
      <c r="EJ7847">
        <v>0</v>
      </c>
      <c r="EK7847">
        <v>0</v>
      </c>
      <c r="EL7847">
        <v>0</v>
      </c>
      <c r="EM7847">
        <v>0</v>
      </c>
      <c r="EN7847">
        <v>0</v>
      </c>
      <c r="EO7847">
        <v>0</v>
      </c>
      <c r="EP7847">
        <v>0</v>
      </c>
      <c r="EQ7847">
        <v>0</v>
      </c>
      <c r="ER7847">
        <v>0</v>
      </c>
      <c r="ES7847">
        <v>0</v>
      </c>
      <c r="ET7847">
        <v>0</v>
      </c>
      <c r="EU7847">
        <v>0</v>
      </c>
      <c r="EV7847">
        <v>0</v>
      </c>
      <c r="EW7847">
        <v>0</v>
      </c>
      <c r="EX7847">
        <v>0</v>
      </c>
      <c r="EY7847">
        <v>0</v>
      </c>
      <c r="EZ7847">
        <v>0</v>
      </c>
      <c r="FA7847">
        <v>0</v>
      </c>
      <c r="FB7847">
        <v>0</v>
      </c>
      <c r="FC7847">
        <v>612022.73796359298</v>
      </c>
      <c r="FD7847">
        <v>109720.1052361904</v>
      </c>
      <c r="FE7847">
        <v>312443.86448907765</v>
      </c>
      <c r="FF7847">
        <v>0</v>
      </c>
      <c r="FG7847">
        <v>0</v>
      </c>
      <c r="FH7847">
        <v>0</v>
      </c>
      <c r="FI7847">
        <v>0</v>
      </c>
      <c r="FJ7847">
        <v>0</v>
      </c>
      <c r="FK7847">
        <v>0</v>
      </c>
      <c r="FL7847">
        <v>0</v>
      </c>
      <c r="FM7847">
        <v>0</v>
      </c>
      <c r="FN7847">
        <v>0</v>
      </c>
      <c r="FO7847">
        <v>0</v>
      </c>
      <c r="FP7847">
        <v>0</v>
      </c>
      <c r="FQ7847">
        <v>0</v>
      </c>
      <c r="FR7847">
        <v>0</v>
      </c>
      <c r="FS7847">
        <v>0</v>
      </c>
      <c r="FT7847">
        <v>0</v>
      </c>
      <c r="FU7847">
        <v>1602697.2378486248</v>
      </c>
      <c r="FV7847">
        <v>209570.67645296271</v>
      </c>
      <c r="FW7847">
        <v>407456.95036776515</v>
      </c>
    </row>
    <row r="7848" spans="1:179" x14ac:dyDescent="0.25">
      <c r="A7848" s="1" t="s">
        <v>8025</v>
      </c>
      <c r="B7848">
        <v>0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  <c r="DL7848">
        <v>0</v>
      </c>
      <c r="DM7848">
        <v>0</v>
      </c>
      <c r="DN7848">
        <v>0</v>
      </c>
      <c r="DO7848">
        <v>0</v>
      </c>
      <c r="DP7848">
        <v>0</v>
      </c>
      <c r="DQ7848">
        <v>0</v>
      </c>
      <c r="DR7848">
        <v>0</v>
      </c>
      <c r="DS7848">
        <v>0</v>
      </c>
      <c r="DT7848">
        <v>0</v>
      </c>
      <c r="DU7848">
        <v>0</v>
      </c>
      <c r="DV7848">
        <v>0</v>
      </c>
      <c r="DW7848">
        <v>0</v>
      </c>
      <c r="DX7848">
        <v>0</v>
      </c>
      <c r="DY7848">
        <v>0</v>
      </c>
      <c r="DZ7848">
        <v>0</v>
      </c>
      <c r="EA7848">
        <v>0</v>
      </c>
      <c r="EB7848">
        <v>0</v>
      </c>
      <c r="EC7848">
        <v>0</v>
      </c>
      <c r="ED7848">
        <v>0</v>
      </c>
      <c r="EE7848">
        <v>0</v>
      </c>
      <c r="EF7848">
        <v>0</v>
      </c>
      <c r="EG7848">
        <v>0</v>
      </c>
      <c r="EH7848">
        <v>0</v>
      </c>
      <c r="EI7848">
        <v>0</v>
      </c>
      <c r="EJ7848">
        <v>0</v>
      </c>
      <c r="EK7848">
        <v>0</v>
      </c>
      <c r="EL7848">
        <v>0</v>
      </c>
      <c r="EM7848">
        <v>0</v>
      </c>
      <c r="EN7848">
        <v>0</v>
      </c>
      <c r="EO7848">
        <v>0</v>
      </c>
      <c r="EP7848">
        <v>0</v>
      </c>
      <c r="EQ7848">
        <v>0</v>
      </c>
      <c r="ER7848">
        <v>0</v>
      </c>
      <c r="ES7848">
        <v>0</v>
      </c>
      <c r="ET7848">
        <v>0</v>
      </c>
      <c r="EU7848">
        <v>0</v>
      </c>
      <c r="EV7848">
        <v>0</v>
      </c>
      <c r="EW7848">
        <v>0</v>
      </c>
      <c r="EX7848">
        <v>0</v>
      </c>
      <c r="EY7848">
        <v>0</v>
      </c>
      <c r="EZ7848">
        <v>0</v>
      </c>
      <c r="FA7848">
        <v>0</v>
      </c>
      <c r="FB7848">
        <v>0</v>
      </c>
      <c r="FC7848">
        <v>275796.9244032948</v>
      </c>
      <c r="FD7848">
        <v>95994.383193165748</v>
      </c>
      <c r="FE7848">
        <v>116486.19755312553</v>
      </c>
      <c r="FF7848">
        <v>0</v>
      </c>
      <c r="FG7848">
        <v>0</v>
      </c>
      <c r="FH7848">
        <v>0</v>
      </c>
      <c r="FI7848">
        <v>0</v>
      </c>
      <c r="FJ7848">
        <v>0</v>
      </c>
      <c r="FK7848">
        <v>0</v>
      </c>
      <c r="FL7848">
        <v>0</v>
      </c>
      <c r="FM7848">
        <v>0</v>
      </c>
      <c r="FN7848">
        <v>0</v>
      </c>
      <c r="FO7848">
        <v>0</v>
      </c>
      <c r="FP7848">
        <v>0</v>
      </c>
      <c r="FQ7848">
        <v>0</v>
      </c>
      <c r="FR7848">
        <v>0</v>
      </c>
      <c r="FS7848">
        <v>0</v>
      </c>
      <c r="FT7848">
        <v>0</v>
      </c>
      <c r="FU7848">
        <v>852781.94888383232</v>
      </c>
      <c r="FV7848">
        <v>191792.76240703653</v>
      </c>
      <c r="FW7848">
        <v>191792.76240703653</v>
      </c>
    </row>
    <row r="7849" spans="1:179" x14ac:dyDescent="0.25">
      <c r="A7849" s="1" t="s">
        <v>8026</v>
      </c>
      <c r="B7849">
        <v>0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  <c r="DL7849">
        <v>0</v>
      </c>
      <c r="DM7849">
        <v>0</v>
      </c>
      <c r="DN7849">
        <v>0</v>
      </c>
      <c r="DO7849">
        <v>0</v>
      </c>
      <c r="DP7849">
        <v>0</v>
      </c>
      <c r="DQ7849">
        <v>0</v>
      </c>
      <c r="DR7849">
        <v>0</v>
      </c>
      <c r="DS7849">
        <v>0</v>
      </c>
      <c r="DT7849">
        <v>0</v>
      </c>
      <c r="DU7849">
        <v>0</v>
      </c>
      <c r="DV7849">
        <v>0</v>
      </c>
      <c r="DW7849">
        <v>0</v>
      </c>
      <c r="DX7849">
        <v>0</v>
      </c>
      <c r="DY7849">
        <v>0</v>
      </c>
      <c r="DZ7849">
        <v>0</v>
      </c>
      <c r="EA7849">
        <v>0</v>
      </c>
      <c r="EB7849">
        <v>0</v>
      </c>
      <c r="EC7849">
        <v>0</v>
      </c>
      <c r="ED7849">
        <v>0</v>
      </c>
      <c r="EE7849">
        <v>0</v>
      </c>
      <c r="EF7849">
        <v>0</v>
      </c>
      <c r="EG7849">
        <v>0</v>
      </c>
      <c r="EH7849">
        <v>0</v>
      </c>
      <c r="EI7849">
        <v>0</v>
      </c>
      <c r="EJ7849">
        <v>0</v>
      </c>
      <c r="EK7849">
        <v>0</v>
      </c>
      <c r="EL7849">
        <v>0</v>
      </c>
      <c r="EM7849">
        <v>0</v>
      </c>
      <c r="EN7849">
        <v>0</v>
      </c>
      <c r="EO7849">
        <v>0</v>
      </c>
      <c r="EP7849">
        <v>0</v>
      </c>
      <c r="EQ7849">
        <v>0</v>
      </c>
      <c r="ER7849">
        <v>0</v>
      </c>
      <c r="ES7849">
        <v>0</v>
      </c>
      <c r="ET7849">
        <v>0</v>
      </c>
      <c r="EU7849">
        <v>0</v>
      </c>
      <c r="EV7849">
        <v>0</v>
      </c>
      <c r="EW7849">
        <v>0</v>
      </c>
      <c r="EX7849">
        <v>0</v>
      </c>
      <c r="EY7849">
        <v>0</v>
      </c>
      <c r="EZ7849">
        <v>0</v>
      </c>
      <c r="FA7849">
        <v>0</v>
      </c>
      <c r="FB7849">
        <v>0</v>
      </c>
      <c r="FC7849">
        <v>97605.687479168642</v>
      </c>
      <c r="FD7849">
        <v>95994.383193165748</v>
      </c>
      <c r="FE7849">
        <v>95994.383193165748</v>
      </c>
      <c r="FF7849">
        <v>0</v>
      </c>
      <c r="FG7849">
        <v>0</v>
      </c>
      <c r="FH7849">
        <v>0</v>
      </c>
      <c r="FI7849">
        <v>0</v>
      </c>
      <c r="FJ7849">
        <v>0</v>
      </c>
      <c r="FK7849">
        <v>0</v>
      </c>
      <c r="FL7849">
        <v>0</v>
      </c>
      <c r="FM7849">
        <v>0</v>
      </c>
      <c r="FN7849">
        <v>0</v>
      </c>
      <c r="FO7849">
        <v>0</v>
      </c>
      <c r="FP7849">
        <v>0</v>
      </c>
      <c r="FQ7849">
        <v>0</v>
      </c>
      <c r="FR7849">
        <v>0</v>
      </c>
      <c r="FS7849">
        <v>0</v>
      </c>
      <c r="FT7849">
        <v>0</v>
      </c>
      <c r="FU7849">
        <v>366846.11214310193</v>
      </c>
      <c r="FV7849">
        <v>191792.76240703653</v>
      </c>
      <c r="FW7849">
        <v>191792.76240703653</v>
      </c>
    </row>
    <row r="7850" spans="1:179" x14ac:dyDescent="0.25">
      <c r="A7850" s="1" t="s">
        <v>8027</v>
      </c>
      <c r="B7850">
        <v>0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0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0</v>
      </c>
      <c r="DU7850">
        <v>0</v>
      </c>
      <c r="DV7850">
        <v>0</v>
      </c>
      <c r="DW7850">
        <v>0</v>
      </c>
      <c r="DX7850">
        <v>0</v>
      </c>
      <c r="DY7850">
        <v>0</v>
      </c>
      <c r="DZ7850">
        <v>0</v>
      </c>
      <c r="EA7850">
        <v>0</v>
      </c>
      <c r="EB7850">
        <v>0</v>
      </c>
      <c r="EC7850">
        <v>0</v>
      </c>
      <c r="ED7850">
        <v>0</v>
      </c>
      <c r="EE7850">
        <v>0</v>
      </c>
      <c r="EF7850">
        <v>0</v>
      </c>
      <c r="EG7850">
        <v>0</v>
      </c>
      <c r="EH7850">
        <v>0</v>
      </c>
      <c r="EI7850">
        <v>0</v>
      </c>
      <c r="EJ7850">
        <v>0</v>
      </c>
      <c r="EK7850">
        <v>0</v>
      </c>
      <c r="EL7850">
        <v>0</v>
      </c>
      <c r="EM7850">
        <v>0</v>
      </c>
      <c r="EN7850">
        <v>0</v>
      </c>
      <c r="EO7850">
        <v>0</v>
      </c>
      <c r="EP7850">
        <v>0</v>
      </c>
      <c r="EQ7850">
        <v>0</v>
      </c>
      <c r="ER7850">
        <v>0</v>
      </c>
      <c r="ES7850">
        <v>0</v>
      </c>
      <c r="ET7850">
        <v>0</v>
      </c>
      <c r="EU7850">
        <v>0</v>
      </c>
      <c r="EV7850">
        <v>0</v>
      </c>
      <c r="EW7850">
        <v>0</v>
      </c>
      <c r="EX7850">
        <v>0</v>
      </c>
      <c r="EY7850">
        <v>0</v>
      </c>
      <c r="EZ7850">
        <v>0</v>
      </c>
      <c r="FA7850">
        <v>0</v>
      </c>
      <c r="FB7850">
        <v>0</v>
      </c>
      <c r="FC7850">
        <v>95994.383193165748</v>
      </c>
      <c r="FD7850">
        <v>95994.383193165748</v>
      </c>
      <c r="FE7850">
        <v>95994.383193165748</v>
      </c>
      <c r="FF7850">
        <v>0</v>
      </c>
      <c r="FG7850">
        <v>0</v>
      </c>
      <c r="FH7850">
        <v>0</v>
      </c>
      <c r="FI7850">
        <v>0</v>
      </c>
      <c r="FJ7850">
        <v>0</v>
      </c>
      <c r="FK7850">
        <v>0</v>
      </c>
      <c r="FL7850">
        <v>0</v>
      </c>
      <c r="FM7850">
        <v>0</v>
      </c>
      <c r="FN7850">
        <v>0</v>
      </c>
      <c r="FO7850">
        <v>0</v>
      </c>
      <c r="FP7850">
        <v>0</v>
      </c>
      <c r="FQ7850">
        <v>0</v>
      </c>
      <c r="FR7850">
        <v>0</v>
      </c>
      <c r="FS7850">
        <v>0</v>
      </c>
      <c r="FT7850">
        <v>0</v>
      </c>
      <c r="FU7850">
        <v>193662.59306357321</v>
      </c>
      <c r="FV7850">
        <v>191792.76240703653</v>
      </c>
      <c r="FW7850">
        <v>191792.76240703653</v>
      </c>
    </row>
    <row r="7851" spans="1:179" x14ac:dyDescent="0.25">
      <c r="A7851" s="1" t="s">
        <v>8028</v>
      </c>
      <c r="B7851">
        <v>0</v>
      </c>
      <c r="C7851">
        <v>0</v>
      </c>
      <c r="D7851">
        <v>0</v>
      </c>
      <c r="E7851">
        <v>0</v>
      </c>
      <c r="F7851">
        <v>0</v>
      </c>
      <c r="G7851">
        <v>0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0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0</v>
      </c>
      <c r="DU7851">
        <v>0</v>
      </c>
      <c r="DV7851">
        <v>0</v>
      </c>
      <c r="DW7851">
        <v>0</v>
      </c>
      <c r="DX7851">
        <v>0</v>
      </c>
      <c r="DY7851">
        <v>0</v>
      </c>
      <c r="DZ7851">
        <v>0</v>
      </c>
      <c r="EA7851">
        <v>0</v>
      </c>
      <c r="EB7851">
        <v>0</v>
      </c>
      <c r="EC7851">
        <v>0</v>
      </c>
      <c r="ED7851">
        <v>0</v>
      </c>
      <c r="EE7851">
        <v>0</v>
      </c>
      <c r="EF7851">
        <v>0</v>
      </c>
      <c r="EG7851">
        <v>0</v>
      </c>
      <c r="EH7851">
        <v>0</v>
      </c>
      <c r="EI7851">
        <v>0</v>
      </c>
      <c r="EJ7851">
        <v>0</v>
      </c>
      <c r="EK7851">
        <v>0</v>
      </c>
      <c r="EL7851">
        <v>0</v>
      </c>
      <c r="EM7851">
        <v>0</v>
      </c>
      <c r="EN7851">
        <v>0</v>
      </c>
      <c r="EO7851">
        <v>0</v>
      </c>
      <c r="EP7851">
        <v>0</v>
      </c>
      <c r="EQ7851">
        <v>0</v>
      </c>
      <c r="ER7851">
        <v>0</v>
      </c>
      <c r="ES7851">
        <v>0</v>
      </c>
      <c r="ET7851">
        <v>0</v>
      </c>
      <c r="EU7851">
        <v>0</v>
      </c>
      <c r="EV7851">
        <v>0</v>
      </c>
      <c r="EW7851">
        <v>0</v>
      </c>
      <c r="EX7851">
        <v>0</v>
      </c>
      <c r="EY7851">
        <v>0</v>
      </c>
      <c r="EZ7851">
        <v>0</v>
      </c>
      <c r="FA7851">
        <v>0</v>
      </c>
      <c r="FB7851">
        <v>0</v>
      </c>
      <c r="FC7851">
        <v>95994.383193165748</v>
      </c>
      <c r="FD7851">
        <v>95994.383193165748</v>
      </c>
      <c r="FE7851">
        <v>95994.383193165748</v>
      </c>
      <c r="FF7851">
        <v>0</v>
      </c>
      <c r="FG7851">
        <v>0</v>
      </c>
      <c r="FH7851">
        <v>0</v>
      </c>
      <c r="FI7851">
        <v>0</v>
      </c>
      <c r="FJ7851">
        <v>0</v>
      </c>
      <c r="FK7851">
        <v>0</v>
      </c>
      <c r="FL7851">
        <v>0</v>
      </c>
      <c r="FM7851">
        <v>0</v>
      </c>
      <c r="FN7851">
        <v>0</v>
      </c>
      <c r="FO7851">
        <v>0</v>
      </c>
      <c r="FP7851">
        <v>0</v>
      </c>
      <c r="FQ7851">
        <v>0</v>
      </c>
      <c r="FR7851">
        <v>0</v>
      </c>
      <c r="FS7851">
        <v>0</v>
      </c>
      <c r="FT7851">
        <v>0</v>
      </c>
      <c r="FU7851">
        <v>191792.76240703653</v>
      </c>
      <c r="FV7851">
        <v>191792.76240703653</v>
      </c>
      <c r="FW7851">
        <v>191792.76240703653</v>
      </c>
    </row>
    <row r="7852" spans="1:179" x14ac:dyDescent="0.25">
      <c r="A7852" s="1" t="s">
        <v>8029</v>
      </c>
      <c r="B7852">
        <v>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0</v>
      </c>
      <c r="DN7852">
        <v>0</v>
      </c>
      <c r="DO7852">
        <v>0</v>
      </c>
      <c r="DP7852">
        <v>0</v>
      </c>
      <c r="DQ7852">
        <v>0</v>
      </c>
      <c r="DR7852">
        <v>0</v>
      </c>
      <c r="DS7852">
        <v>0</v>
      </c>
      <c r="DT7852">
        <v>0</v>
      </c>
      <c r="DU7852">
        <v>0</v>
      </c>
      <c r="DV7852">
        <v>0</v>
      </c>
      <c r="DW7852">
        <v>0</v>
      </c>
      <c r="DX7852">
        <v>0</v>
      </c>
      <c r="DY7852">
        <v>0</v>
      </c>
      <c r="DZ7852">
        <v>0</v>
      </c>
      <c r="EA7852">
        <v>0</v>
      </c>
      <c r="EB7852">
        <v>0</v>
      </c>
      <c r="EC7852">
        <v>0</v>
      </c>
      <c r="ED7852">
        <v>0</v>
      </c>
      <c r="EE7852">
        <v>0</v>
      </c>
      <c r="EF7852">
        <v>0</v>
      </c>
      <c r="EG7852">
        <v>0</v>
      </c>
      <c r="EH7852">
        <v>0</v>
      </c>
      <c r="EI7852">
        <v>0</v>
      </c>
      <c r="EJ7852">
        <v>0</v>
      </c>
      <c r="EK7852">
        <v>0</v>
      </c>
      <c r="EL7852">
        <v>0</v>
      </c>
      <c r="EM7852">
        <v>0</v>
      </c>
      <c r="EN7852">
        <v>0</v>
      </c>
      <c r="EO7852">
        <v>0</v>
      </c>
      <c r="EP7852">
        <v>0</v>
      </c>
      <c r="EQ7852">
        <v>0</v>
      </c>
      <c r="ER7852">
        <v>0</v>
      </c>
      <c r="ES7852">
        <v>0</v>
      </c>
      <c r="ET7852">
        <v>0</v>
      </c>
      <c r="EU7852">
        <v>0</v>
      </c>
      <c r="EV7852">
        <v>0</v>
      </c>
      <c r="EW7852">
        <v>0</v>
      </c>
      <c r="EX7852">
        <v>0</v>
      </c>
      <c r="EY7852">
        <v>0</v>
      </c>
      <c r="EZ7852">
        <v>0</v>
      </c>
      <c r="FA7852">
        <v>0</v>
      </c>
      <c r="FB7852">
        <v>0</v>
      </c>
      <c r="FC7852">
        <v>95994.383193165748</v>
      </c>
      <c r="FD7852">
        <v>95994.383193165748</v>
      </c>
      <c r="FE7852">
        <v>95994.383193165748</v>
      </c>
      <c r="FF7852">
        <v>0</v>
      </c>
      <c r="FG7852">
        <v>0</v>
      </c>
      <c r="FH7852">
        <v>0</v>
      </c>
      <c r="FI7852">
        <v>0</v>
      </c>
      <c r="FJ7852">
        <v>0</v>
      </c>
      <c r="FK7852">
        <v>0</v>
      </c>
      <c r="FL7852">
        <v>0</v>
      </c>
      <c r="FM7852">
        <v>0</v>
      </c>
      <c r="FN7852">
        <v>0</v>
      </c>
      <c r="FO7852">
        <v>0</v>
      </c>
      <c r="FP7852">
        <v>0</v>
      </c>
      <c r="FQ7852">
        <v>0</v>
      </c>
      <c r="FR7852">
        <v>0</v>
      </c>
      <c r="FS7852">
        <v>0</v>
      </c>
      <c r="FT7852">
        <v>0</v>
      </c>
      <c r="FU7852">
        <v>191792.76240703653</v>
      </c>
      <c r="FV7852">
        <v>191792.76240703653</v>
      </c>
      <c r="FW7852">
        <v>191792.76240703653</v>
      </c>
    </row>
    <row r="7853" spans="1:179" x14ac:dyDescent="0.25">
      <c r="A7853" s="1" t="s">
        <v>8030</v>
      </c>
      <c r="B7853">
        <v>0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  <c r="DL7853">
        <v>0</v>
      </c>
      <c r="DM7853">
        <v>0</v>
      </c>
      <c r="DN7853">
        <v>0</v>
      </c>
      <c r="DO7853">
        <v>0</v>
      </c>
      <c r="DP7853">
        <v>0</v>
      </c>
      <c r="DQ7853">
        <v>0</v>
      </c>
      <c r="DR7853">
        <v>0</v>
      </c>
      <c r="DS7853">
        <v>0</v>
      </c>
      <c r="DT7853">
        <v>0</v>
      </c>
      <c r="DU7853">
        <v>0</v>
      </c>
      <c r="DV7853">
        <v>0</v>
      </c>
      <c r="DW7853">
        <v>0</v>
      </c>
      <c r="DX7853">
        <v>0</v>
      </c>
      <c r="DY7853">
        <v>0</v>
      </c>
      <c r="DZ7853">
        <v>0</v>
      </c>
      <c r="EA7853">
        <v>0</v>
      </c>
      <c r="EB7853">
        <v>0</v>
      </c>
      <c r="EC7853">
        <v>0</v>
      </c>
      <c r="ED7853">
        <v>0</v>
      </c>
      <c r="EE7853">
        <v>0</v>
      </c>
      <c r="EF7853">
        <v>0</v>
      </c>
      <c r="EG7853">
        <v>0</v>
      </c>
      <c r="EH7853">
        <v>0</v>
      </c>
      <c r="EI7853">
        <v>0</v>
      </c>
      <c r="EJ7853">
        <v>0</v>
      </c>
      <c r="EK7853">
        <v>0</v>
      </c>
      <c r="EL7853">
        <v>0</v>
      </c>
      <c r="EM7853">
        <v>0</v>
      </c>
      <c r="EN7853">
        <v>0</v>
      </c>
      <c r="EO7853">
        <v>0</v>
      </c>
      <c r="EP7853">
        <v>0</v>
      </c>
      <c r="EQ7853">
        <v>0</v>
      </c>
      <c r="ER7853">
        <v>0</v>
      </c>
      <c r="ES7853">
        <v>0</v>
      </c>
      <c r="ET7853">
        <v>0</v>
      </c>
      <c r="EU7853">
        <v>0</v>
      </c>
      <c r="EV7853">
        <v>0</v>
      </c>
      <c r="EW7853">
        <v>0</v>
      </c>
      <c r="EX7853">
        <v>0</v>
      </c>
      <c r="EY7853">
        <v>0</v>
      </c>
      <c r="EZ7853">
        <v>0</v>
      </c>
      <c r="FA7853">
        <v>0</v>
      </c>
      <c r="FB7853">
        <v>0</v>
      </c>
      <c r="FC7853">
        <v>95994.383193165748</v>
      </c>
      <c r="FD7853">
        <v>95994.383193165748</v>
      </c>
      <c r="FE7853">
        <v>95994.383193165748</v>
      </c>
      <c r="FF7853">
        <v>0</v>
      </c>
      <c r="FG7853">
        <v>0</v>
      </c>
      <c r="FH7853">
        <v>0</v>
      </c>
      <c r="FI7853">
        <v>0</v>
      </c>
      <c r="FJ7853">
        <v>0</v>
      </c>
      <c r="FK7853">
        <v>0</v>
      </c>
      <c r="FL7853">
        <v>0</v>
      </c>
      <c r="FM7853">
        <v>0</v>
      </c>
      <c r="FN7853">
        <v>0</v>
      </c>
      <c r="FO7853">
        <v>0</v>
      </c>
      <c r="FP7853">
        <v>0</v>
      </c>
      <c r="FQ7853">
        <v>0</v>
      </c>
      <c r="FR7853">
        <v>0</v>
      </c>
      <c r="FS7853">
        <v>0</v>
      </c>
      <c r="FT7853">
        <v>0</v>
      </c>
      <c r="FU7853">
        <v>191792.76240703653</v>
      </c>
      <c r="FV7853">
        <v>191792.76240703653</v>
      </c>
      <c r="FW7853">
        <v>191792.76240703653</v>
      </c>
    </row>
    <row r="7854" spans="1:179" x14ac:dyDescent="0.25">
      <c r="A7854" s="1" t="s">
        <v>8031</v>
      </c>
      <c r="B7854">
        <v>0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0</v>
      </c>
      <c r="AW7854">
        <v>0</v>
      </c>
      <c r="AX7854">
        <v>0</v>
      </c>
      <c r="AY7854">
        <v>0</v>
      </c>
      <c r="AZ7854">
        <v>0</v>
      </c>
      <c r="BA7854">
        <v>0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  <c r="DL7854">
        <v>0</v>
      </c>
      <c r="DM7854">
        <v>0</v>
      </c>
      <c r="DN7854">
        <v>0</v>
      </c>
      <c r="DO7854">
        <v>0</v>
      </c>
      <c r="DP7854">
        <v>0</v>
      </c>
      <c r="DQ7854">
        <v>0</v>
      </c>
      <c r="DR7854">
        <v>0</v>
      </c>
      <c r="DS7854">
        <v>0</v>
      </c>
      <c r="DT7854">
        <v>0</v>
      </c>
      <c r="DU7854">
        <v>0</v>
      </c>
      <c r="DV7854">
        <v>0</v>
      </c>
      <c r="DW7854">
        <v>0</v>
      </c>
      <c r="DX7854">
        <v>0</v>
      </c>
      <c r="DY7854">
        <v>0</v>
      </c>
      <c r="DZ7854">
        <v>0</v>
      </c>
      <c r="EA7854">
        <v>0</v>
      </c>
      <c r="EB7854">
        <v>0</v>
      </c>
      <c r="EC7854">
        <v>0</v>
      </c>
      <c r="ED7854">
        <v>0</v>
      </c>
      <c r="EE7854">
        <v>0</v>
      </c>
      <c r="EF7854">
        <v>0</v>
      </c>
      <c r="EG7854">
        <v>0</v>
      </c>
      <c r="EH7854">
        <v>0</v>
      </c>
      <c r="EI7854">
        <v>0</v>
      </c>
      <c r="EJ7854">
        <v>0</v>
      </c>
      <c r="EK7854">
        <v>0</v>
      </c>
      <c r="EL7854">
        <v>0</v>
      </c>
      <c r="EM7854">
        <v>0</v>
      </c>
      <c r="EN7854">
        <v>0</v>
      </c>
      <c r="EO7854">
        <v>0</v>
      </c>
      <c r="EP7854">
        <v>0</v>
      </c>
      <c r="EQ7854">
        <v>0</v>
      </c>
      <c r="ER7854">
        <v>0</v>
      </c>
      <c r="ES7854">
        <v>0</v>
      </c>
      <c r="ET7854">
        <v>0</v>
      </c>
      <c r="EU7854">
        <v>0</v>
      </c>
      <c r="EV7854">
        <v>0</v>
      </c>
      <c r="EW7854">
        <v>0</v>
      </c>
      <c r="EX7854">
        <v>0</v>
      </c>
      <c r="EY7854">
        <v>0</v>
      </c>
      <c r="EZ7854">
        <v>0</v>
      </c>
      <c r="FA7854">
        <v>0</v>
      </c>
      <c r="FB7854">
        <v>0</v>
      </c>
      <c r="FC7854">
        <v>95994.383193165748</v>
      </c>
      <c r="FD7854">
        <v>95994.383193165748</v>
      </c>
      <c r="FE7854">
        <v>95994.383193165748</v>
      </c>
      <c r="FF7854">
        <v>0</v>
      </c>
      <c r="FG7854">
        <v>0</v>
      </c>
      <c r="FH7854">
        <v>0</v>
      </c>
      <c r="FI7854">
        <v>0</v>
      </c>
      <c r="FJ7854">
        <v>0</v>
      </c>
      <c r="FK7854">
        <v>0</v>
      </c>
      <c r="FL7854">
        <v>0</v>
      </c>
      <c r="FM7854">
        <v>0</v>
      </c>
      <c r="FN7854">
        <v>0</v>
      </c>
      <c r="FO7854">
        <v>0</v>
      </c>
      <c r="FP7854">
        <v>0</v>
      </c>
      <c r="FQ7854">
        <v>0</v>
      </c>
      <c r="FR7854">
        <v>0</v>
      </c>
      <c r="FS7854">
        <v>0</v>
      </c>
      <c r="FT7854">
        <v>0</v>
      </c>
      <c r="FU7854">
        <v>191792.76240703653</v>
      </c>
      <c r="FV7854">
        <v>191792.76240703653</v>
      </c>
      <c r="FW7854">
        <v>191792.76240703653</v>
      </c>
    </row>
    <row r="7855" spans="1:179" x14ac:dyDescent="0.25">
      <c r="A7855" s="1" t="s">
        <v>8032</v>
      </c>
      <c r="B7855">
        <v>0</v>
      </c>
      <c r="C7855">
        <v>0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0</v>
      </c>
      <c r="DU7855">
        <v>0</v>
      </c>
      <c r="DV7855">
        <v>0</v>
      </c>
      <c r="DW7855">
        <v>0</v>
      </c>
      <c r="DX7855">
        <v>0</v>
      </c>
      <c r="DY7855">
        <v>0</v>
      </c>
      <c r="DZ7855">
        <v>0</v>
      </c>
      <c r="EA7855">
        <v>0</v>
      </c>
      <c r="EB7855">
        <v>0</v>
      </c>
      <c r="EC7855">
        <v>0</v>
      </c>
      <c r="ED7855">
        <v>0</v>
      </c>
      <c r="EE7855">
        <v>0</v>
      </c>
      <c r="EF7855">
        <v>0</v>
      </c>
      <c r="EG7855">
        <v>0</v>
      </c>
      <c r="EH7855">
        <v>0</v>
      </c>
      <c r="EI7855">
        <v>0</v>
      </c>
      <c r="EJ7855">
        <v>0</v>
      </c>
      <c r="EK7855">
        <v>0</v>
      </c>
      <c r="EL7855">
        <v>0</v>
      </c>
      <c r="EM7855">
        <v>0</v>
      </c>
      <c r="EN7855">
        <v>0</v>
      </c>
      <c r="EO7855">
        <v>0</v>
      </c>
      <c r="EP7855">
        <v>0</v>
      </c>
      <c r="EQ7855">
        <v>0</v>
      </c>
      <c r="ER7855">
        <v>0</v>
      </c>
      <c r="ES7855">
        <v>0</v>
      </c>
      <c r="ET7855">
        <v>0</v>
      </c>
      <c r="EU7855">
        <v>0</v>
      </c>
      <c r="EV7855">
        <v>0</v>
      </c>
      <c r="EW7855">
        <v>0</v>
      </c>
      <c r="EX7855">
        <v>0</v>
      </c>
      <c r="EY7855">
        <v>0</v>
      </c>
      <c r="EZ7855">
        <v>0</v>
      </c>
      <c r="FA7855">
        <v>0</v>
      </c>
      <c r="FB7855">
        <v>0</v>
      </c>
      <c r="FC7855">
        <v>100748.31024469156</v>
      </c>
      <c r="FD7855">
        <v>95994.383193165748</v>
      </c>
      <c r="FE7855">
        <v>95994.383193165748</v>
      </c>
      <c r="FF7855">
        <v>0</v>
      </c>
      <c r="FG7855">
        <v>0</v>
      </c>
      <c r="FH7855">
        <v>0</v>
      </c>
      <c r="FI7855">
        <v>0</v>
      </c>
      <c r="FJ7855">
        <v>0</v>
      </c>
      <c r="FK7855">
        <v>0</v>
      </c>
      <c r="FL7855">
        <v>0</v>
      </c>
      <c r="FM7855">
        <v>0</v>
      </c>
      <c r="FN7855">
        <v>0</v>
      </c>
      <c r="FO7855">
        <v>0</v>
      </c>
      <c r="FP7855">
        <v>0</v>
      </c>
      <c r="FQ7855">
        <v>0</v>
      </c>
      <c r="FR7855">
        <v>0</v>
      </c>
      <c r="FS7855">
        <v>0</v>
      </c>
      <c r="FT7855">
        <v>0</v>
      </c>
      <c r="FU7855">
        <v>547407.25058763952</v>
      </c>
      <c r="FV7855">
        <v>191792.76240703653</v>
      </c>
      <c r="FW7855">
        <v>191792.76240703653</v>
      </c>
    </row>
    <row r="7856" spans="1:179" x14ac:dyDescent="0.25">
      <c r="A7856" s="1" t="s">
        <v>8033</v>
      </c>
      <c r="B7856">
        <v>0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0</v>
      </c>
      <c r="DU7856">
        <v>0</v>
      </c>
      <c r="DV7856">
        <v>0</v>
      </c>
      <c r="DW7856">
        <v>0</v>
      </c>
      <c r="DX7856">
        <v>0</v>
      </c>
      <c r="DY7856">
        <v>0</v>
      </c>
      <c r="DZ7856">
        <v>0</v>
      </c>
      <c r="EA7856">
        <v>0</v>
      </c>
      <c r="EB7856">
        <v>0</v>
      </c>
      <c r="EC7856">
        <v>0</v>
      </c>
      <c r="ED7856">
        <v>0</v>
      </c>
      <c r="EE7856">
        <v>0</v>
      </c>
      <c r="EF7856">
        <v>0</v>
      </c>
      <c r="EG7856">
        <v>0</v>
      </c>
      <c r="EH7856">
        <v>0</v>
      </c>
      <c r="EI7856">
        <v>0</v>
      </c>
      <c r="EJ7856">
        <v>0</v>
      </c>
      <c r="EK7856">
        <v>0</v>
      </c>
      <c r="EL7856">
        <v>0</v>
      </c>
      <c r="EM7856">
        <v>0</v>
      </c>
      <c r="EN7856">
        <v>0</v>
      </c>
      <c r="EO7856">
        <v>0</v>
      </c>
      <c r="EP7856">
        <v>0</v>
      </c>
      <c r="EQ7856">
        <v>0</v>
      </c>
      <c r="ER7856">
        <v>0</v>
      </c>
      <c r="ES7856">
        <v>0</v>
      </c>
      <c r="ET7856">
        <v>0</v>
      </c>
      <c r="EU7856">
        <v>0</v>
      </c>
      <c r="EV7856">
        <v>0</v>
      </c>
      <c r="EW7856">
        <v>0</v>
      </c>
      <c r="EX7856">
        <v>0</v>
      </c>
      <c r="EY7856">
        <v>0</v>
      </c>
      <c r="EZ7856">
        <v>0</v>
      </c>
      <c r="FA7856">
        <v>0</v>
      </c>
      <c r="FB7856">
        <v>0</v>
      </c>
      <c r="FC7856">
        <v>992129.57731207227</v>
      </c>
      <c r="FD7856">
        <v>283038.31488469557</v>
      </c>
      <c r="FE7856">
        <v>424811.83273688011</v>
      </c>
      <c r="FF7856">
        <v>0</v>
      </c>
      <c r="FG7856">
        <v>0</v>
      </c>
      <c r="FH7856">
        <v>0</v>
      </c>
      <c r="FI7856">
        <v>0</v>
      </c>
      <c r="FJ7856">
        <v>0</v>
      </c>
      <c r="FK7856">
        <v>0</v>
      </c>
      <c r="FL7856">
        <v>0</v>
      </c>
      <c r="FM7856">
        <v>0</v>
      </c>
      <c r="FN7856">
        <v>0</v>
      </c>
      <c r="FO7856">
        <v>0</v>
      </c>
      <c r="FP7856">
        <v>0</v>
      </c>
      <c r="FQ7856">
        <v>0</v>
      </c>
      <c r="FR7856">
        <v>0</v>
      </c>
      <c r="FS7856">
        <v>0</v>
      </c>
      <c r="FT7856">
        <v>0</v>
      </c>
      <c r="FU7856">
        <v>2329402.8106948673</v>
      </c>
      <c r="FV7856">
        <v>977733.77849796927</v>
      </c>
      <c r="FW7856">
        <v>1188005.5985974225</v>
      </c>
    </row>
    <row r="7857" spans="1:179" x14ac:dyDescent="0.25">
      <c r="A7857" s="1" t="s">
        <v>8034</v>
      </c>
      <c r="B7857">
        <v>0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0</v>
      </c>
      <c r="DN7857">
        <v>0</v>
      </c>
      <c r="DO7857">
        <v>0</v>
      </c>
      <c r="DP7857">
        <v>0</v>
      </c>
      <c r="DQ7857">
        <v>0</v>
      </c>
      <c r="DR7857">
        <v>0</v>
      </c>
      <c r="DS7857">
        <v>0</v>
      </c>
      <c r="DT7857">
        <v>0</v>
      </c>
      <c r="DU7857">
        <v>0</v>
      </c>
      <c r="DV7857">
        <v>0</v>
      </c>
      <c r="DW7857">
        <v>0</v>
      </c>
      <c r="DX7857">
        <v>0</v>
      </c>
      <c r="DY7857">
        <v>0</v>
      </c>
      <c r="DZ7857">
        <v>0</v>
      </c>
      <c r="EA7857">
        <v>0</v>
      </c>
      <c r="EB7857">
        <v>0</v>
      </c>
      <c r="EC7857">
        <v>0</v>
      </c>
      <c r="ED7857">
        <v>0</v>
      </c>
      <c r="EE7857">
        <v>0</v>
      </c>
      <c r="EF7857">
        <v>0</v>
      </c>
      <c r="EG7857">
        <v>0</v>
      </c>
      <c r="EH7857">
        <v>0</v>
      </c>
      <c r="EI7857">
        <v>0</v>
      </c>
      <c r="EJ7857">
        <v>0</v>
      </c>
      <c r="EK7857">
        <v>0</v>
      </c>
      <c r="EL7857">
        <v>0</v>
      </c>
      <c r="EM7857">
        <v>0</v>
      </c>
      <c r="EN7857">
        <v>0</v>
      </c>
      <c r="EO7857">
        <v>0</v>
      </c>
      <c r="EP7857">
        <v>0</v>
      </c>
      <c r="EQ7857">
        <v>0</v>
      </c>
      <c r="ER7857">
        <v>0</v>
      </c>
      <c r="ES7857">
        <v>0</v>
      </c>
      <c r="ET7857">
        <v>0</v>
      </c>
      <c r="EU7857">
        <v>0</v>
      </c>
      <c r="EV7857">
        <v>0</v>
      </c>
      <c r="EW7857">
        <v>0</v>
      </c>
      <c r="EX7857">
        <v>0</v>
      </c>
      <c r="EY7857">
        <v>0</v>
      </c>
      <c r="EZ7857">
        <v>0</v>
      </c>
      <c r="FA7857">
        <v>0</v>
      </c>
      <c r="FB7857">
        <v>0</v>
      </c>
      <c r="FC7857">
        <v>2289899.1926000337</v>
      </c>
      <c r="FD7857">
        <v>945214.83257873124</v>
      </c>
      <c r="FE7857">
        <v>998710.90930187725</v>
      </c>
      <c r="FF7857">
        <v>0</v>
      </c>
      <c r="FG7857">
        <v>0</v>
      </c>
      <c r="FH7857">
        <v>0</v>
      </c>
      <c r="FI7857">
        <v>0</v>
      </c>
      <c r="FJ7857">
        <v>0</v>
      </c>
      <c r="FK7857">
        <v>0</v>
      </c>
      <c r="FL7857">
        <v>0</v>
      </c>
      <c r="FM7857">
        <v>0</v>
      </c>
      <c r="FN7857">
        <v>0</v>
      </c>
      <c r="FO7857">
        <v>0</v>
      </c>
      <c r="FP7857">
        <v>0</v>
      </c>
      <c r="FQ7857">
        <v>0</v>
      </c>
      <c r="FR7857">
        <v>0</v>
      </c>
      <c r="FS7857">
        <v>0</v>
      </c>
      <c r="FT7857">
        <v>0</v>
      </c>
      <c r="FU7857">
        <v>4053920.0790812168</v>
      </c>
      <c r="FV7857">
        <v>2413257.5083124144</v>
      </c>
      <c r="FW7857">
        <v>2450124.1528801466</v>
      </c>
    </row>
    <row r="7858" spans="1:179" x14ac:dyDescent="0.25">
      <c r="A7858" s="1" t="s">
        <v>8035</v>
      </c>
      <c r="B7858">
        <v>0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0</v>
      </c>
      <c r="DU7858">
        <v>0</v>
      </c>
      <c r="DV7858">
        <v>0</v>
      </c>
      <c r="DW7858">
        <v>0</v>
      </c>
      <c r="DX7858">
        <v>0</v>
      </c>
      <c r="DY7858">
        <v>0</v>
      </c>
      <c r="DZ7858">
        <v>0</v>
      </c>
      <c r="EA7858">
        <v>0</v>
      </c>
      <c r="EB7858">
        <v>0</v>
      </c>
      <c r="EC7858">
        <v>0</v>
      </c>
      <c r="ED7858">
        <v>0</v>
      </c>
      <c r="EE7858">
        <v>0</v>
      </c>
      <c r="EF7858">
        <v>0</v>
      </c>
      <c r="EG7858">
        <v>0</v>
      </c>
      <c r="EH7858">
        <v>0</v>
      </c>
      <c r="EI7858">
        <v>0</v>
      </c>
      <c r="EJ7858">
        <v>0</v>
      </c>
      <c r="EK7858">
        <v>0</v>
      </c>
      <c r="EL7858">
        <v>0</v>
      </c>
      <c r="EM7858">
        <v>0</v>
      </c>
      <c r="EN7858">
        <v>0</v>
      </c>
      <c r="EO7858">
        <v>0</v>
      </c>
      <c r="EP7858">
        <v>0</v>
      </c>
      <c r="EQ7858">
        <v>0</v>
      </c>
      <c r="ER7858">
        <v>0</v>
      </c>
      <c r="ES7858">
        <v>0</v>
      </c>
      <c r="ET7858">
        <v>0</v>
      </c>
      <c r="EU7858">
        <v>0</v>
      </c>
      <c r="EV7858">
        <v>0</v>
      </c>
      <c r="EW7858">
        <v>0</v>
      </c>
      <c r="EX7858">
        <v>0</v>
      </c>
      <c r="EY7858">
        <v>0</v>
      </c>
      <c r="EZ7858">
        <v>0</v>
      </c>
      <c r="FA7858">
        <v>0</v>
      </c>
      <c r="FB7858">
        <v>0</v>
      </c>
      <c r="FC7858">
        <v>2852997.8978008311</v>
      </c>
      <c r="FD7858">
        <v>1253629.7049217364</v>
      </c>
      <c r="FE7858">
        <v>1268517.0819496918</v>
      </c>
      <c r="FF7858">
        <v>0</v>
      </c>
      <c r="FG7858">
        <v>0</v>
      </c>
      <c r="FH7858">
        <v>0</v>
      </c>
      <c r="FI7858">
        <v>0</v>
      </c>
      <c r="FJ7858">
        <v>0</v>
      </c>
      <c r="FK7858">
        <v>0</v>
      </c>
      <c r="FL7858">
        <v>0</v>
      </c>
      <c r="FM7858">
        <v>0</v>
      </c>
      <c r="FN7858">
        <v>0</v>
      </c>
      <c r="FO7858">
        <v>0</v>
      </c>
      <c r="FP7858">
        <v>0</v>
      </c>
      <c r="FQ7858">
        <v>0</v>
      </c>
      <c r="FR7858">
        <v>0</v>
      </c>
      <c r="FS7858">
        <v>0</v>
      </c>
      <c r="FT7858">
        <v>0</v>
      </c>
      <c r="FU7858">
        <v>4885886.5766756376</v>
      </c>
      <c r="FV7858">
        <v>3100954.7966962825</v>
      </c>
      <c r="FW7858">
        <v>3073755.3888749741</v>
      </c>
    </row>
    <row r="7859" spans="1:179" x14ac:dyDescent="0.25">
      <c r="A7859" s="1" t="s">
        <v>8036</v>
      </c>
      <c r="B7859">
        <v>0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  <c r="DL7859">
        <v>0</v>
      </c>
      <c r="DM7859">
        <v>0</v>
      </c>
      <c r="DN7859">
        <v>0</v>
      </c>
      <c r="DO7859">
        <v>0</v>
      </c>
      <c r="DP7859">
        <v>0</v>
      </c>
      <c r="DQ7859">
        <v>0</v>
      </c>
      <c r="DR7859">
        <v>0</v>
      </c>
      <c r="DS7859">
        <v>0</v>
      </c>
      <c r="DT7859">
        <v>0</v>
      </c>
      <c r="DU7859">
        <v>0</v>
      </c>
      <c r="DV7859">
        <v>0</v>
      </c>
      <c r="DW7859">
        <v>0</v>
      </c>
      <c r="DX7859">
        <v>0</v>
      </c>
      <c r="DY7859">
        <v>0</v>
      </c>
      <c r="DZ7859">
        <v>0</v>
      </c>
      <c r="EA7859">
        <v>0</v>
      </c>
      <c r="EB7859">
        <v>0</v>
      </c>
      <c r="EC7859">
        <v>0</v>
      </c>
      <c r="ED7859">
        <v>0</v>
      </c>
      <c r="EE7859">
        <v>0</v>
      </c>
      <c r="EF7859">
        <v>0</v>
      </c>
      <c r="EG7859">
        <v>0</v>
      </c>
      <c r="EH7859">
        <v>0</v>
      </c>
      <c r="EI7859">
        <v>0</v>
      </c>
      <c r="EJ7859">
        <v>0</v>
      </c>
      <c r="EK7859">
        <v>0</v>
      </c>
      <c r="EL7859">
        <v>0</v>
      </c>
      <c r="EM7859">
        <v>0</v>
      </c>
      <c r="EN7859">
        <v>0</v>
      </c>
      <c r="EO7859">
        <v>0</v>
      </c>
      <c r="EP7859">
        <v>0</v>
      </c>
      <c r="EQ7859">
        <v>0</v>
      </c>
      <c r="ER7859">
        <v>0</v>
      </c>
      <c r="ES7859">
        <v>0</v>
      </c>
      <c r="ET7859">
        <v>0</v>
      </c>
      <c r="EU7859">
        <v>0</v>
      </c>
      <c r="EV7859">
        <v>0</v>
      </c>
      <c r="EW7859">
        <v>0</v>
      </c>
      <c r="EX7859">
        <v>0</v>
      </c>
      <c r="EY7859">
        <v>0</v>
      </c>
      <c r="EZ7859">
        <v>0</v>
      </c>
      <c r="FA7859">
        <v>0</v>
      </c>
      <c r="FB7859">
        <v>0</v>
      </c>
      <c r="FC7859">
        <v>2796547.0487652873</v>
      </c>
      <c r="FD7859">
        <v>1332517.7986698565</v>
      </c>
      <c r="FE7859">
        <v>1337326.156769006</v>
      </c>
      <c r="FF7859">
        <v>0</v>
      </c>
      <c r="FG7859">
        <v>0</v>
      </c>
      <c r="FH7859">
        <v>0</v>
      </c>
      <c r="FI7859">
        <v>0</v>
      </c>
      <c r="FJ7859">
        <v>0</v>
      </c>
      <c r="FK7859">
        <v>0</v>
      </c>
      <c r="FL7859">
        <v>0</v>
      </c>
      <c r="FM7859">
        <v>0</v>
      </c>
      <c r="FN7859">
        <v>0</v>
      </c>
      <c r="FO7859">
        <v>0</v>
      </c>
      <c r="FP7859">
        <v>0</v>
      </c>
      <c r="FQ7859">
        <v>0</v>
      </c>
      <c r="FR7859">
        <v>0</v>
      </c>
      <c r="FS7859">
        <v>0</v>
      </c>
      <c r="FT7859">
        <v>0</v>
      </c>
      <c r="FU7859">
        <v>5117025.3746249536</v>
      </c>
      <c r="FV7859">
        <v>3324812.2342546978</v>
      </c>
      <c r="FW7859">
        <v>3280417.3145325454</v>
      </c>
    </row>
    <row r="7860" spans="1:179" x14ac:dyDescent="0.25">
      <c r="A7860" s="1" t="s">
        <v>8037</v>
      </c>
      <c r="B7860">
        <v>0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0</v>
      </c>
      <c r="DV7860">
        <v>0</v>
      </c>
      <c r="DW7860">
        <v>0</v>
      </c>
      <c r="DX7860">
        <v>0</v>
      </c>
      <c r="DY7860">
        <v>0</v>
      </c>
      <c r="DZ7860">
        <v>0</v>
      </c>
      <c r="EA7860">
        <v>0</v>
      </c>
      <c r="EB7860">
        <v>0</v>
      </c>
      <c r="EC7860">
        <v>0</v>
      </c>
      <c r="ED7860">
        <v>0</v>
      </c>
      <c r="EE7860">
        <v>0</v>
      </c>
      <c r="EF7860">
        <v>0</v>
      </c>
      <c r="EG7860">
        <v>0</v>
      </c>
      <c r="EH7860">
        <v>0</v>
      </c>
      <c r="EI7860">
        <v>0</v>
      </c>
      <c r="EJ7860">
        <v>0</v>
      </c>
      <c r="EK7860">
        <v>0</v>
      </c>
      <c r="EL7860">
        <v>0</v>
      </c>
      <c r="EM7860">
        <v>0</v>
      </c>
      <c r="EN7860">
        <v>0</v>
      </c>
      <c r="EO7860">
        <v>0</v>
      </c>
      <c r="EP7860">
        <v>0</v>
      </c>
      <c r="EQ7860">
        <v>0</v>
      </c>
      <c r="ER7860">
        <v>0</v>
      </c>
      <c r="ES7860">
        <v>0</v>
      </c>
      <c r="ET7860">
        <v>0</v>
      </c>
      <c r="EU7860">
        <v>0</v>
      </c>
      <c r="EV7860">
        <v>0</v>
      </c>
      <c r="EW7860">
        <v>0</v>
      </c>
      <c r="EX7860">
        <v>0</v>
      </c>
      <c r="EY7860">
        <v>0</v>
      </c>
      <c r="EZ7860">
        <v>0</v>
      </c>
      <c r="FA7860">
        <v>0</v>
      </c>
      <c r="FB7860">
        <v>0</v>
      </c>
      <c r="FC7860">
        <v>2702502.7912197881</v>
      </c>
      <c r="FD7860">
        <v>1352082.697910253</v>
      </c>
      <c r="FE7860">
        <v>1356393.761816052</v>
      </c>
      <c r="FF7860">
        <v>0</v>
      </c>
      <c r="FG7860">
        <v>0</v>
      </c>
      <c r="FH7860">
        <v>0</v>
      </c>
      <c r="FI7860">
        <v>0</v>
      </c>
      <c r="FJ7860">
        <v>0</v>
      </c>
      <c r="FK7860">
        <v>0</v>
      </c>
      <c r="FL7860">
        <v>0</v>
      </c>
      <c r="FM7860">
        <v>0</v>
      </c>
      <c r="FN7860">
        <v>0</v>
      </c>
      <c r="FO7860">
        <v>0</v>
      </c>
      <c r="FP7860">
        <v>0</v>
      </c>
      <c r="FQ7860">
        <v>0</v>
      </c>
      <c r="FR7860">
        <v>0</v>
      </c>
      <c r="FS7860">
        <v>0</v>
      </c>
      <c r="FT7860">
        <v>0</v>
      </c>
      <c r="FU7860">
        <v>5202358.2006413331</v>
      </c>
      <c r="FV7860">
        <v>3401351.1230563703</v>
      </c>
      <c r="FW7860">
        <v>3355742.8186157267</v>
      </c>
    </row>
    <row r="7861" spans="1:179" x14ac:dyDescent="0.25">
      <c r="A7861" s="1" t="s">
        <v>8038</v>
      </c>
      <c r="B7861">
        <v>0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  <c r="DL7861">
        <v>0</v>
      </c>
      <c r="DM7861">
        <v>0</v>
      </c>
      <c r="DN7861">
        <v>0</v>
      </c>
      <c r="DO7861">
        <v>0</v>
      </c>
      <c r="DP7861">
        <v>0</v>
      </c>
      <c r="DQ7861">
        <v>0</v>
      </c>
      <c r="DR7861">
        <v>0</v>
      </c>
      <c r="DS7861">
        <v>0</v>
      </c>
      <c r="DT7861">
        <v>0</v>
      </c>
      <c r="DU7861">
        <v>0</v>
      </c>
      <c r="DV7861">
        <v>0</v>
      </c>
      <c r="DW7861">
        <v>0</v>
      </c>
      <c r="DX7861">
        <v>0</v>
      </c>
      <c r="DY7861">
        <v>0</v>
      </c>
      <c r="DZ7861">
        <v>0</v>
      </c>
      <c r="EA7861">
        <v>0</v>
      </c>
      <c r="EB7861">
        <v>0</v>
      </c>
      <c r="EC7861">
        <v>0</v>
      </c>
      <c r="ED7861">
        <v>0</v>
      </c>
      <c r="EE7861">
        <v>0</v>
      </c>
      <c r="EF7861">
        <v>0</v>
      </c>
      <c r="EG7861">
        <v>0</v>
      </c>
      <c r="EH7861">
        <v>0</v>
      </c>
      <c r="EI7861">
        <v>0</v>
      </c>
      <c r="EJ7861">
        <v>0</v>
      </c>
      <c r="EK7861">
        <v>0</v>
      </c>
      <c r="EL7861">
        <v>0</v>
      </c>
      <c r="EM7861">
        <v>0</v>
      </c>
      <c r="EN7861">
        <v>0</v>
      </c>
      <c r="EO7861">
        <v>0</v>
      </c>
      <c r="EP7861">
        <v>0</v>
      </c>
      <c r="EQ7861">
        <v>0</v>
      </c>
      <c r="ER7861">
        <v>0</v>
      </c>
      <c r="ES7861">
        <v>0</v>
      </c>
      <c r="ET7861">
        <v>0</v>
      </c>
      <c r="EU7861">
        <v>0</v>
      </c>
      <c r="EV7861">
        <v>0</v>
      </c>
      <c r="EW7861">
        <v>0</v>
      </c>
      <c r="EX7861">
        <v>0</v>
      </c>
      <c r="EY7861">
        <v>0</v>
      </c>
      <c r="EZ7861">
        <v>0</v>
      </c>
      <c r="FA7861">
        <v>0</v>
      </c>
      <c r="FB7861">
        <v>0</v>
      </c>
      <c r="FC7861">
        <v>2676873.059248494</v>
      </c>
      <c r="FD7861">
        <v>1407657.785943788</v>
      </c>
      <c r="FE7861">
        <v>1412054.7987137905</v>
      </c>
      <c r="FF7861">
        <v>0</v>
      </c>
      <c r="FG7861">
        <v>0</v>
      </c>
      <c r="FH7861">
        <v>0</v>
      </c>
      <c r="FI7861">
        <v>0</v>
      </c>
      <c r="FJ7861">
        <v>0</v>
      </c>
      <c r="FK7861">
        <v>0</v>
      </c>
      <c r="FL7861">
        <v>0</v>
      </c>
      <c r="FM7861">
        <v>0</v>
      </c>
      <c r="FN7861">
        <v>0</v>
      </c>
      <c r="FO7861">
        <v>0</v>
      </c>
      <c r="FP7861">
        <v>0</v>
      </c>
      <c r="FQ7861">
        <v>0</v>
      </c>
      <c r="FR7861">
        <v>0</v>
      </c>
      <c r="FS7861">
        <v>0</v>
      </c>
      <c r="FT7861">
        <v>0</v>
      </c>
      <c r="FU7861">
        <v>5387805.9663742827</v>
      </c>
      <c r="FV7861">
        <v>3555348.5261739651</v>
      </c>
      <c r="FW7861">
        <v>3507858.3697516327</v>
      </c>
    </row>
    <row r="7862" spans="1:179" x14ac:dyDescent="0.25">
      <c r="A7862" s="1" t="s">
        <v>8039</v>
      </c>
      <c r="B7862">
        <v>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0</v>
      </c>
      <c r="DU7862">
        <v>0</v>
      </c>
      <c r="DV7862">
        <v>0</v>
      </c>
      <c r="DW7862">
        <v>0</v>
      </c>
      <c r="DX7862">
        <v>0</v>
      </c>
      <c r="DY7862">
        <v>0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>
        <v>0</v>
      </c>
      <c r="EF7862">
        <v>0</v>
      </c>
      <c r="EG7862">
        <v>0</v>
      </c>
      <c r="EH7862">
        <v>0</v>
      </c>
      <c r="EI7862">
        <v>0</v>
      </c>
      <c r="EJ7862">
        <v>0</v>
      </c>
      <c r="EK7862">
        <v>0</v>
      </c>
      <c r="EL7862">
        <v>0</v>
      </c>
      <c r="EM7862">
        <v>0</v>
      </c>
      <c r="EN7862">
        <v>0</v>
      </c>
      <c r="EO7862">
        <v>0</v>
      </c>
      <c r="EP7862">
        <v>0</v>
      </c>
      <c r="EQ7862">
        <v>0</v>
      </c>
      <c r="ER7862">
        <v>0</v>
      </c>
      <c r="ES7862">
        <v>0</v>
      </c>
      <c r="ET7862">
        <v>0</v>
      </c>
      <c r="EU7862">
        <v>0</v>
      </c>
      <c r="EV7862">
        <v>0</v>
      </c>
      <c r="EW7862">
        <v>0</v>
      </c>
      <c r="EX7862">
        <v>0</v>
      </c>
      <c r="EY7862">
        <v>0</v>
      </c>
      <c r="EZ7862">
        <v>0</v>
      </c>
      <c r="FA7862">
        <v>0</v>
      </c>
      <c r="FB7862">
        <v>0</v>
      </c>
      <c r="FC7862">
        <v>2761705.2538828035</v>
      </c>
      <c r="FD7862">
        <v>1523787.7147687715</v>
      </c>
      <c r="FE7862">
        <v>1530022.2859543136</v>
      </c>
      <c r="FF7862">
        <v>0</v>
      </c>
      <c r="FG7862">
        <v>0</v>
      </c>
      <c r="FH7862">
        <v>0</v>
      </c>
      <c r="FI7862">
        <v>0</v>
      </c>
      <c r="FJ7862">
        <v>0</v>
      </c>
      <c r="FK7862">
        <v>0</v>
      </c>
      <c r="FL7862">
        <v>0</v>
      </c>
      <c r="FM7862">
        <v>0</v>
      </c>
      <c r="FN7862">
        <v>0</v>
      </c>
      <c r="FO7862">
        <v>0</v>
      </c>
      <c r="FP7862">
        <v>0</v>
      </c>
      <c r="FQ7862">
        <v>0</v>
      </c>
      <c r="FR7862">
        <v>0</v>
      </c>
      <c r="FS7862">
        <v>0</v>
      </c>
      <c r="FT7862">
        <v>0</v>
      </c>
      <c r="FU7862">
        <v>5718181.2437987467</v>
      </c>
      <c r="FV7862">
        <v>3831292.1432211818</v>
      </c>
      <c r="FW7862">
        <v>3776708.6815837412</v>
      </c>
    </row>
    <row r="7863" spans="1:179" x14ac:dyDescent="0.25">
      <c r="A7863" s="1" t="s">
        <v>8040</v>
      </c>
      <c r="B7863">
        <v>0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0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0</v>
      </c>
      <c r="DU7863">
        <v>0</v>
      </c>
      <c r="DV7863">
        <v>0</v>
      </c>
      <c r="DW7863">
        <v>0</v>
      </c>
      <c r="DX7863">
        <v>0</v>
      </c>
      <c r="DY7863">
        <v>0</v>
      </c>
      <c r="DZ7863">
        <v>0</v>
      </c>
      <c r="EA7863">
        <v>0</v>
      </c>
      <c r="EB7863">
        <v>0</v>
      </c>
      <c r="EC7863">
        <v>0</v>
      </c>
      <c r="ED7863">
        <v>0</v>
      </c>
      <c r="EE7863">
        <v>0</v>
      </c>
      <c r="EF7863">
        <v>0</v>
      </c>
      <c r="EG7863">
        <v>0</v>
      </c>
      <c r="EH7863">
        <v>0</v>
      </c>
      <c r="EI7863">
        <v>0</v>
      </c>
      <c r="EJ7863">
        <v>0</v>
      </c>
      <c r="EK7863">
        <v>0</v>
      </c>
      <c r="EL7863">
        <v>0</v>
      </c>
      <c r="EM7863">
        <v>0</v>
      </c>
      <c r="EN7863">
        <v>0</v>
      </c>
      <c r="EO7863">
        <v>0</v>
      </c>
      <c r="EP7863">
        <v>0</v>
      </c>
      <c r="EQ7863">
        <v>0</v>
      </c>
      <c r="ER7863">
        <v>0</v>
      </c>
      <c r="ES7863">
        <v>0</v>
      </c>
      <c r="ET7863">
        <v>0</v>
      </c>
      <c r="EU7863">
        <v>0</v>
      </c>
      <c r="EV7863">
        <v>0</v>
      </c>
      <c r="EW7863">
        <v>0</v>
      </c>
      <c r="EX7863">
        <v>0</v>
      </c>
      <c r="EY7863">
        <v>0</v>
      </c>
      <c r="EZ7863">
        <v>0</v>
      </c>
      <c r="FA7863">
        <v>0</v>
      </c>
      <c r="FB7863">
        <v>0</v>
      </c>
      <c r="FC7863">
        <v>2865347.6883031493</v>
      </c>
      <c r="FD7863">
        <v>1624351.2187746733</v>
      </c>
      <c r="FE7863">
        <v>1634433.7129373737</v>
      </c>
      <c r="FF7863">
        <v>0</v>
      </c>
      <c r="FG7863">
        <v>0</v>
      </c>
      <c r="FH7863">
        <v>0</v>
      </c>
      <c r="FI7863">
        <v>0</v>
      </c>
      <c r="FJ7863">
        <v>0</v>
      </c>
      <c r="FK7863">
        <v>0</v>
      </c>
      <c r="FL7863">
        <v>0</v>
      </c>
      <c r="FM7863">
        <v>0</v>
      </c>
      <c r="FN7863">
        <v>0</v>
      </c>
      <c r="FO7863">
        <v>0</v>
      </c>
      <c r="FP7863">
        <v>0</v>
      </c>
      <c r="FQ7863">
        <v>0</v>
      </c>
      <c r="FR7863">
        <v>0</v>
      </c>
      <c r="FS7863">
        <v>0</v>
      </c>
      <c r="FT7863">
        <v>0</v>
      </c>
      <c r="FU7863">
        <v>5986706.1772803031</v>
      </c>
      <c r="FV7863">
        <v>4043643.7046301654</v>
      </c>
      <c r="FW7863">
        <v>3986482.35443753</v>
      </c>
    </row>
    <row r="7864" spans="1:179" x14ac:dyDescent="0.25">
      <c r="A7864" s="1" t="s">
        <v>8041</v>
      </c>
      <c r="B7864">
        <v>0</v>
      </c>
      <c r="C7864">
        <v>0</v>
      </c>
      <c r="D7864">
        <v>0</v>
      </c>
      <c r="E7864">
        <v>0</v>
      </c>
      <c r="F7864">
        <v>0</v>
      </c>
      <c r="G7864">
        <v>0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0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0</v>
      </c>
      <c r="DN7864">
        <v>0</v>
      </c>
      <c r="DO7864">
        <v>0</v>
      </c>
      <c r="DP7864">
        <v>0</v>
      </c>
      <c r="DQ7864">
        <v>0</v>
      </c>
      <c r="DR7864">
        <v>0</v>
      </c>
      <c r="DS7864">
        <v>0</v>
      </c>
      <c r="DT7864">
        <v>0</v>
      </c>
      <c r="DU7864">
        <v>0</v>
      </c>
      <c r="DV7864">
        <v>0</v>
      </c>
      <c r="DW7864">
        <v>0</v>
      </c>
      <c r="DX7864">
        <v>0</v>
      </c>
      <c r="DY7864">
        <v>0</v>
      </c>
      <c r="DZ7864">
        <v>0</v>
      </c>
      <c r="EA7864">
        <v>0</v>
      </c>
      <c r="EB7864">
        <v>0</v>
      </c>
      <c r="EC7864">
        <v>0</v>
      </c>
      <c r="ED7864">
        <v>0</v>
      </c>
      <c r="EE7864">
        <v>0</v>
      </c>
      <c r="EF7864">
        <v>0</v>
      </c>
      <c r="EG7864">
        <v>0</v>
      </c>
      <c r="EH7864">
        <v>0</v>
      </c>
      <c r="EI7864">
        <v>0</v>
      </c>
      <c r="EJ7864">
        <v>0</v>
      </c>
      <c r="EK7864">
        <v>0</v>
      </c>
      <c r="EL7864">
        <v>0</v>
      </c>
      <c r="EM7864">
        <v>0</v>
      </c>
      <c r="EN7864">
        <v>0</v>
      </c>
      <c r="EO7864">
        <v>0</v>
      </c>
      <c r="EP7864">
        <v>0</v>
      </c>
      <c r="EQ7864">
        <v>0</v>
      </c>
      <c r="ER7864">
        <v>0</v>
      </c>
      <c r="ES7864">
        <v>0</v>
      </c>
      <c r="ET7864">
        <v>0</v>
      </c>
      <c r="EU7864">
        <v>0</v>
      </c>
      <c r="EV7864">
        <v>0</v>
      </c>
      <c r="EW7864">
        <v>0</v>
      </c>
      <c r="EX7864">
        <v>0</v>
      </c>
      <c r="EY7864">
        <v>0</v>
      </c>
      <c r="EZ7864">
        <v>0</v>
      </c>
      <c r="FA7864">
        <v>0</v>
      </c>
      <c r="FB7864">
        <v>0</v>
      </c>
      <c r="FC7864">
        <v>2911567.9282121286</v>
      </c>
      <c r="FD7864">
        <v>1694432.7371492148</v>
      </c>
      <c r="FE7864">
        <v>1711158.2765406144</v>
      </c>
      <c r="FF7864">
        <v>0</v>
      </c>
      <c r="FG7864">
        <v>0</v>
      </c>
      <c r="FH7864">
        <v>0</v>
      </c>
      <c r="FI7864">
        <v>0</v>
      </c>
      <c r="FJ7864">
        <v>0</v>
      </c>
      <c r="FK7864">
        <v>0</v>
      </c>
      <c r="FL7864">
        <v>0</v>
      </c>
      <c r="FM7864">
        <v>0</v>
      </c>
      <c r="FN7864">
        <v>0</v>
      </c>
      <c r="FO7864">
        <v>0</v>
      </c>
      <c r="FP7864">
        <v>0</v>
      </c>
      <c r="FQ7864">
        <v>0</v>
      </c>
      <c r="FR7864">
        <v>0</v>
      </c>
      <c r="FS7864">
        <v>0</v>
      </c>
      <c r="FT7864">
        <v>0</v>
      </c>
      <c r="FU7864">
        <v>6221780.5296059474</v>
      </c>
      <c r="FV7864">
        <v>4227798.0993491402</v>
      </c>
      <c r="FW7864">
        <v>4172504.9461065447</v>
      </c>
    </row>
    <row r="7865" spans="1:179" x14ac:dyDescent="0.25">
      <c r="A7865" s="1" t="s">
        <v>8042</v>
      </c>
      <c r="B7865">
        <v>0</v>
      </c>
      <c r="C7865">
        <v>0</v>
      </c>
      <c r="D7865">
        <v>0</v>
      </c>
      <c r="E7865">
        <v>0</v>
      </c>
      <c r="F7865">
        <v>0</v>
      </c>
      <c r="G7865">
        <v>0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0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0</v>
      </c>
      <c r="DN7865">
        <v>0</v>
      </c>
      <c r="DO7865">
        <v>0</v>
      </c>
      <c r="DP7865">
        <v>0</v>
      </c>
      <c r="DQ7865">
        <v>0</v>
      </c>
      <c r="DR7865">
        <v>0</v>
      </c>
      <c r="DS7865">
        <v>0</v>
      </c>
      <c r="DT7865">
        <v>0</v>
      </c>
      <c r="DU7865">
        <v>0</v>
      </c>
      <c r="DV7865">
        <v>0</v>
      </c>
      <c r="DW7865">
        <v>0</v>
      </c>
      <c r="DX7865">
        <v>0</v>
      </c>
      <c r="DY7865">
        <v>0</v>
      </c>
      <c r="DZ7865">
        <v>0</v>
      </c>
      <c r="EA7865">
        <v>0</v>
      </c>
      <c r="EB7865">
        <v>0</v>
      </c>
      <c r="EC7865">
        <v>0</v>
      </c>
      <c r="ED7865">
        <v>0</v>
      </c>
      <c r="EE7865">
        <v>0</v>
      </c>
      <c r="EF7865">
        <v>0</v>
      </c>
      <c r="EG7865">
        <v>0</v>
      </c>
      <c r="EH7865">
        <v>0</v>
      </c>
      <c r="EI7865">
        <v>0</v>
      </c>
      <c r="EJ7865">
        <v>0</v>
      </c>
      <c r="EK7865">
        <v>0</v>
      </c>
      <c r="EL7865">
        <v>0</v>
      </c>
      <c r="EM7865">
        <v>0</v>
      </c>
      <c r="EN7865">
        <v>0</v>
      </c>
      <c r="EO7865">
        <v>0</v>
      </c>
      <c r="EP7865">
        <v>0</v>
      </c>
      <c r="EQ7865">
        <v>0</v>
      </c>
      <c r="ER7865">
        <v>0</v>
      </c>
      <c r="ES7865">
        <v>0</v>
      </c>
      <c r="ET7865">
        <v>0</v>
      </c>
      <c r="EU7865">
        <v>0</v>
      </c>
      <c r="EV7865">
        <v>0</v>
      </c>
      <c r="EW7865">
        <v>0</v>
      </c>
      <c r="EX7865">
        <v>0</v>
      </c>
      <c r="EY7865">
        <v>0</v>
      </c>
      <c r="EZ7865">
        <v>0</v>
      </c>
      <c r="FA7865">
        <v>0</v>
      </c>
      <c r="FB7865">
        <v>0</v>
      </c>
      <c r="FC7865">
        <v>2887633.5281665269</v>
      </c>
      <c r="FD7865">
        <v>1728566.620280765</v>
      </c>
      <c r="FE7865">
        <v>1756192.2629743966</v>
      </c>
      <c r="FF7865">
        <v>0</v>
      </c>
      <c r="FG7865">
        <v>0</v>
      </c>
      <c r="FH7865">
        <v>0</v>
      </c>
      <c r="FI7865">
        <v>0</v>
      </c>
      <c r="FJ7865">
        <v>0</v>
      </c>
      <c r="FK7865">
        <v>0</v>
      </c>
      <c r="FL7865">
        <v>0</v>
      </c>
      <c r="FM7865">
        <v>0</v>
      </c>
      <c r="FN7865">
        <v>0</v>
      </c>
      <c r="FO7865">
        <v>0</v>
      </c>
      <c r="FP7865">
        <v>0</v>
      </c>
      <c r="FQ7865">
        <v>0</v>
      </c>
      <c r="FR7865">
        <v>0</v>
      </c>
      <c r="FS7865">
        <v>0</v>
      </c>
      <c r="FT7865">
        <v>0</v>
      </c>
      <c r="FU7865">
        <v>6316071.5123864003</v>
      </c>
      <c r="FV7865">
        <v>4352235.8004112812</v>
      </c>
      <c r="FW7865">
        <v>4305244.774994351</v>
      </c>
    </row>
    <row r="7866" spans="1:179" x14ac:dyDescent="0.25">
      <c r="A7866" s="1" t="s">
        <v>8043</v>
      </c>
      <c r="B7866">
        <v>0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  <c r="DL7866">
        <v>0</v>
      </c>
      <c r="DM7866">
        <v>0</v>
      </c>
      <c r="DN7866">
        <v>0</v>
      </c>
      <c r="DO7866">
        <v>0</v>
      </c>
      <c r="DP7866">
        <v>0</v>
      </c>
      <c r="DQ7866">
        <v>0</v>
      </c>
      <c r="DR7866">
        <v>0</v>
      </c>
      <c r="DS7866">
        <v>0</v>
      </c>
      <c r="DT7866">
        <v>0</v>
      </c>
      <c r="DU7866">
        <v>0</v>
      </c>
      <c r="DV7866">
        <v>0</v>
      </c>
      <c r="DW7866">
        <v>0</v>
      </c>
      <c r="DX7866">
        <v>0</v>
      </c>
      <c r="DY7866">
        <v>0</v>
      </c>
      <c r="DZ7866">
        <v>0</v>
      </c>
      <c r="EA7866">
        <v>0</v>
      </c>
      <c r="EB7866">
        <v>0</v>
      </c>
      <c r="EC7866">
        <v>0</v>
      </c>
      <c r="ED7866">
        <v>0</v>
      </c>
      <c r="EE7866">
        <v>0</v>
      </c>
      <c r="EF7866">
        <v>0</v>
      </c>
      <c r="EG7866">
        <v>0</v>
      </c>
      <c r="EH7866">
        <v>0</v>
      </c>
      <c r="EI7866">
        <v>0</v>
      </c>
      <c r="EJ7866">
        <v>0</v>
      </c>
      <c r="EK7866">
        <v>0</v>
      </c>
      <c r="EL7866">
        <v>0</v>
      </c>
      <c r="EM7866">
        <v>0</v>
      </c>
      <c r="EN7866">
        <v>0</v>
      </c>
      <c r="EO7866">
        <v>0</v>
      </c>
      <c r="EP7866">
        <v>0</v>
      </c>
      <c r="EQ7866">
        <v>0</v>
      </c>
      <c r="ER7866">
        <v>0</v>
      </c>
      <c r="ES7866">
        <v>0</v>
      </c>
      <c r="ET7866">
        <v>0</v>
      </c>
      <c r="EU7866">
        <v>0</v>
      </c>
      <c r="EV7866">
        <v>0</v>
      </c>
      <c r="EW7866">
        <v>0</v>
      </c>
      <c r="EX7866">
        <v>0</v>
      </c>
      <c r="EY7866">
        <v>0</v>
      </c>
      <c r="EZ7866">
        <v>0</v>
      </c>
      <c r="FA7866">
        <v>0</v>
      </c>
      <c r="FB7866">
        <v>0</v>
      </c>
      <c r="FC7866">
        <v>2702144.9442861266</v>
      </c>
      <c r="FD7866">
        <v>1647996.2105784612</v>
      </c>
      <c r="FE7866">
        <v>1695976.6275520732</v>
      </c>
      <c r="FF7866">
        <v>0</v>
      </c>
      <c r="FG7866">
        <v>0</v>
      </c>
      <c r="FH7866">
        <v>0</v>
      </c>
      <c r="FI7866">
        <v>0</v>
      </c>
      <c r="FJ7866">
        <v>0</v>
      </c>
      <c r="FK7866">
        <v>0</v>
      </c>
      <c r="FL7866">
        <v>0</v>
      </c>
      <c r="FM7866">
        <v>0</v>
      </c>
      <c r="FN7866">
        <v>0</v>
      </c>
      <c r="FO7866">
        <v>0</v>
      </c>
      <c r="FP7866">
        <v>0</v>
      </c>
      <c r="FQ7866">
        <v>0</v>
      </c>
      <c r="FR7866">
        <v>0</v>
      </c>
      <c r="FS7866">
        <v>0</v>
      </c>
      <c r="FT7866">
        <v>0</v>
      </c>
      <c r="FU7866">
        <v>6252135.574026091</v>
      </c>
      <c r="FV7866">
        <v>4210509.0162581196</v>
      </c>
      <c r="FW7866">
        <v>4188873.1468739184</v>
      </c>
    </row>
    <row r="7867" spans="1:179" x14ac:dyDescent="0.25">
      <c r="A7867" s="1" t="s">
        <v>8044</v>
      </c>
      <c r="B7867">
        <v>0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0</v>
      </c>
      <c r="DO7867">
        <v>0</v>
      </c>
      <c r="DP7867">
        <v>0</v>
      </c>
      <c r="DQ7867">
        <v>0</v>
      </c>
      <c r="DR7867">
        <v>0</v>
      </c>
      <c r="DS7867">
        <v>0</v>
      </c>
      <c r="DT7867">
        <v>0</v>
      </c>
      <c r="DU7867">
        <v>0</v>
      </c>
      <c r="DV7867">
        <v>0</v>
      </c>
      <c r="DW7867">
        <v>0</v>
      </c>
      <c r="DX7867">
        <v>0</v>
      </c>
      <c r="DY7867">
        <v>0</v>
      </c>
      <c r="DZ7867">
        <v>0</v>
      </c>
      <c r="EA7867">
        <v>0</v>
      </c>
      <c r="EB7867">
        <v>0</v>
      </c>
      <c r="EC7867">
        <v>0</v>
      </c>
      <c r="ED7867">
        <v>0</v>
      </c>
      <c r="EE7867">
        <v>0</v>
      </c>
      <c r="EF7867">
        <v>0</v>
      </c>
      <c r="EG7867">
        <v>0</v>
      </c>
      <c r="EH7867">
        <v>0</v>
      </c>
      <c r="EI7867">
        <v>0</v>
      </c>
      <c r="EJ7867">
        <v>0</v>
      </c>
      <c r="EK7867">
        <v>0</v>
      </c>
      <c r="EL7867">
        <v>0</v>
      </c>
      <c r="EM7867">
        <v>0</v>
      </c>
      <c r="EN7867">
        <v>0</v>
      </c>
      <c r="EO7867">
        <v>0</v>
      </c>
      <c r="EP7867">
        <v>0</v>
      </c>
      <c r="EQ7867">
        <v>0</v>
      </c>
      <c r="ER7867">
        <v>0</v>
      </c>
      <c r="ES7867">
        <v>0</v>
      </c>
      <c r="ET7867">
        <v>0</v>
      </c>
      <c r="EU7867">
        <v>0</v>
      </c>
      <c r="EV7867">
        <v>0</v>
      </c>
      <c r="EW7867">
        <v>0</v>
      </c>
      <c r="EX7867">
        <v>0</v>
      </c>
      <c r="EY7867">
        <v>0</v>
      </c>
      <c r="EZ7867">
        <v>0</v>
      </c>
      <c r="FA7867">
        <v>0</v>
      </c>
      <c r="FB7867">
        <v>0</v>
      </c>
      <c r="FC7867">
        <v>2337074.9864622951</v>
      </c>
      <c r="FD7867">
        <v>1408722.7929836216</v>
      </c>
      <c r="FE7867">
        <v>1489284.5628610579</v>
      </c>
      <c r="FF7867">
        <v>0</v>
      </c>
      <c r="FG7867">
        <v>0</v>
      </c>
      <c r="FH7867">
        <v>0</v>
      </c>
      <c r="FI7867">
        <v>0</v>
      </c>
      <c r="FJ7867">
        <v>0</v>
      </c>
      <c r="FK7867">
        <v>0</v>
      </c>
      <c r="FL7867">
        <v>0</v>
      </c>
      <c r="FM7867">
        <v>0</v>
      </c>
      <c r="FN7867">
        <v>0</v>
      </c>
      <c r="FO7867">
        <v>0</v>
      </c>
      <c r="FP7867">
        <v>0</v>
      </c>
      <c r="FQ7867">
        <v>0</v>
      </c>
      <c r="FR7867">
        <v>0</v>
      </c>
      <c r="FS7867">
        <v>0</v>
      </c>
      <c r="FT7867">
        <v>0</v>
      </c>
      <c r="FU7867">
        <v>5738412.9832456931</v>
      </c>
      <c r="FV7867">
        <v>3714953.2150896881</v>
      </c>
      <c r="FW7867">
        <v>3740785.9142207243</v>
      </c>
    </row>
    <row r="7868" spans="1:179" x14ac:dyDescent="0.25">
      <c r="A7868" s="1" t="s">
        <v>8045</v>
      </c>
      <c r="B7868">
        <v>0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0</v>
      </c>
      <c r="DU7868">
        <v>0</v>
      </c>
      <c r="DV7868">
        <v>0</v>
      </c>
      <c r="DW7868">
        <v>0</v>
      </c>
      <c r="DX7868">
        <v>0</v>
      </c>
      <c r="DY7868">
        <v>0</v>
      </c>
      <c r="DZ7868">
        <v>0</v>
      </c>
      <c r="EA7868">
        <v>0</v>
      </c>
      <c r="EB7868">
        <v>0</v>
      </c>
      <c r="EC7868">
        <v>0</v>
      </c>
      <c r="ED7868">
        <v>0</v>
      </c>
      <c r="EE7868">
        <v>0</v>
      </c>
      <c r="EF7868">
        <v>0</v>
      </c>
      <c r="EG7868">
        <v>0</v>
      </c>
      <c r="EH7868">
        <v>0</v>
      </c>
      <c r="EI7868">
        <v>0</v>
      </c>
      <c r="EJ7868">
        <v>0</v>
      </c>
      <c r="EK7868">
        <v>0</v>
      </c>
      <c r="EL7868">
        <v>0</v>
      </c>
      <c r="EM7868">
        <v>0</v>
      </c>
      <c r="EN7868">
        <v>0</v>
      </c>
      <c r="EO7868">
        <v>0</v>
      </c>
      <c r="EP7868">
        <v>0</v>
      </c>
      <c r="EQ7868">
        <v>0</v>
      </c>
      <c r="ER7868">
        <v>0</v>
      </c>
      <c r="ES7868">
        <v>0</v>
      </c>
      <c r="ET7868">
        <v>0</v>
      </c>
      <c r="EU7868">
        <v>0</v>
      </c>
      <c r="EV7868">
        <v>0</v>
      </c>
      <c r="EW7868">
        <v>0</v>
      </c>
      <c r="EX7868">
        <v>0</v>
      </c>
      <c r="EY7868">
        <v>0</v>
      </c>
      <c r="EZ7868">
        <v>0</v>
      </c>
      <c r="FA7868">
        <v>0</v>
      </c>
      <c r="FB7868">
        <v>0</v>
      </c>
      <c r="FC7868">
        <v>1961654.0701497016</v>
      </c>
      <c r="FD7868">
        <v>1114880.7276820338</v>
      </c>
      <c r="FE7868">
        <v>1230875.5126246258</v>
      </c>
      <c r="FF7868">
        <v>0</v>
      </c>
      <c r="FG7868">
        <v>0</v>
      </c>
      <c r="FH7868">
        <v>0</v>
      </c>
      <c r="FI7868">
        <v>0</v>
      </c>
      <c r="FJ7868">
        <v>0</v>
      </c>
      <c r="FK7868">
        <v>0</v>
      </c>
      <c r="FL7868">
        <v>0</v>
      </c>
      <c r="FM7868">
        <v>0</v>
      </c>
      <c r="FN7868">
        <v>0</v>
      </c>
      <c r="FO7868">
        <v>0</v>
      </c>
      <c r="FP7868">
        <v>0</v>
      </c>
      <c r="FQ7868">
        <v>0</v>
      </c>
      <c r="FR7868">
        <v>0</v>
      </c>
      <c r="FS7868">
        <v>0</v>
      </c>
      <c r="FT7868">
        <v>0</v>
      </c>
      <c r="FU7868">
        <v>5056409.0921021495</v>
      </c>
      <c r="FV7868">
        <v>3068545.3832598631</v>
      </c>
      <c r="FW7868">
        <v>3148523.7606268544</v>
      </c>
    </row>
    <row r="7869" spans="1:179" x14ac:dyDescent="0.25">
      <c r="A7869" s="1" t="s">
        <v>8046</v>
      </c>
      <c r="B7869">
        <v>0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0</v>
      </c>
      <c r="DN7869">
        <v>0</v>
      </c>
      <c r="DO7869">
        <v>0</v>
      </c>
      <c r="DP7869">
        <v>0</v>
      </c>
      <c r="DQ7869">
        <v>0</v>
      </c>
      <c r="DR7869">
        <v>0</v>
      </c>
      <c r="DS7869">
        <v>0</v>
      </c>
      <c r="DT7869">
        <v>0</v>
      </c>
      <c r="DU7869">
        <v>0</v>
      </c>
      <c r="DV7869">
        <v>0</v>
      </c>
      <c r="DW7869">
        <v>0</v>
      </c>
      <c r="DX7869">
        <v>0</v>
      </c>
      <c r="DY7869">
        <v>0</v>
      </c>
      <c r="DZ7869">
        <v>0</v>
      </c>
      <c r="EA7869">
        <v>0</v>
      </c>
      <c r="EB7869">
        <v>0</v>
      </c>
      <c r="EC7869">
        <v>0</v>
      </c>
      <c r="ED7869">
        <v>0</v>
      </c>
      <c r="EE7869">
        <v>0</v>
      </c>
      <c r="EF7869">
        <v>0</v>
      </c>
      <c r="EG7869">
        <v>0</v>
      </c>
      <c r="EH7869">
        <v>0</v>
      </c>
      <c r="EI7869">
        <v>0</v>
      </c>
      <c r="EJ7869">
        <v>0</v>
      </c>
      <c r="EK7869">
        <v>0</v>
      </c>
      <c r="EL7869">
        <v>0</v>
      </c>
      <c r="EM7869">
        <v>0</v>
      </c>
      <c r="EN7869">
        <v>0</v>
      </c>
      <c r="EO7869">
        <v>0</v>
      </c>
      <c r="EP7869">
        <v>0</v>
      </c>
      <c r="EQ7869">
        <v>0</v>
      </c>
      <c r="ER7869">
        <v>0</v>
      </c>
      <c r="ES7869">
        <v>0</v>
      </c>
      <c r="ET7869">
        <v>0</v>
      </c>
      <c r="EU7869">
        <v>0</v>
      </c>
      <c r="EV7869">
        <v>0</v>
      </c>
      <c r="EW7869">
        <v>0</v>
      </c>
      <c r="EX7869">
        <v>0</v>
      </c>
      <c r="EY7869">
        <v>0</v>
      </c>
      <c r="EZ7869">
        <v>0</v>
      </c>
      <c r="FA7869">
        <v>0</v>
      </c>
      <c r="FB7869">
        <v>0</v>
      </c>
      <c r="FC7869">
        <v>1600404.5651160115</v>
      </c>
      <c r="FD7869">
        <v>824909.41945988662</v>
      </c>
      <c r="FE7869">
        <v>973160.16192070034</v>
      </c>
      <c r="FF7869">
        <v>0</v>
      </c>
      <c r="FG7869">
        <v>0</v>
      </c>
      <c r="FH7869">
        <v>0</v>
      </c>
      <c r="FI7869">
        <v>0</v>
      </c>
      <c r="FJ7869">
        <v>0</v>
      </c>
      <c r="FK7869">
        <v>0</v>
      </c>
      <c r="FL7869">
        <v>0</v>
      </c>
      <c r="FM7869">
        <v>0</v>
      </c>
      <c r="FN7869">
        <v>0</v>
      </c>
      <c r="FO7869">
        <v>0</v>
      </c>
      <c r="FP7869">
        <v>0</v>
      </c>
      <c r="FQ7869">
        <v>0</v>
      </c>
      <c r="FR7869">
        <v>0</v>
      </c>
      <c r="FS7869">
        <v>0</v>
      </c>
      <c r="FT7869">
        <v>0</v>
      </c>
      <c r="FU7869">
        <v>4333690.0032413071</v>
      </c>
      <c r="FV7869">
        <v>2406907.714170841</v>
      </c>
      <c r="FW7869">
        <v>2538904.715192955</v>
      </c>
    </row>
    <row r="7870" spans="1:179" x14ac:dyDescent="0.25">
      <c r="A7870" s="1" t="s">
        <v>8047</v>
      </c>
      <c r="B7870">
        <v>0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0</v>
      </c>
      <c r="DU7870">
        <v>0</v>
      </c>
      <c r="DV7870">
        <v>0</v>
      </c>
      <c r="DW7870">
        <v>0</v>
      </c>
      <c r="DX7870">
        <v>0</v>
      </c>
      <c r="DY7870">
        <v>0</v>
      </c>
      <c r="DZ7870">
        <v>0</v>
      </c>
      <c r="EA7870">
        <v>0</v>
      </c>
      <c r="EB7870">
        <v>0</v>
      </c>
      <c r="EC7870">
        <v>0</v>
      </c>
      <c r="ED7870">
        <v>0</v>
      </c>
      <c r="EE7870">
        <v>0</v>
      </c>
      <c r="EF7870">
        <v>0</v>
      </c>
      <c r="EG7870">
        <v>0</v>
      </c>
      <c r="EH7870">
        <v>0</v>
      </c>
      <c r="EI7870">
        <v>0</v>
      </c>
      <c r="EJ7870">
        <v>0</v>
      </c>
      <c r="EK7870">
        <v>0</v>
      </c>
      <c r="EL7870">
        <v>0</v>
      </c>
      <c r="EM7870">
        <v>0</v>
      </c>
      <c r="EN7870">
        <v>0</v>
      </c>
      <c r="EO7870">
        <v>0</v>
      </c>
      <c r="EP7870">
        <v>0</v>
      </c>
      <c r="EQ7870">
        <v>0</v>
      </c>
      <c r="ER7870">
        <v>0</v>
      </c>
      <c r="ES7870">
        <v>0</v>
      </c>
      <c r="ET7870">
        <v>0</v>
      </c>
      <c r="EU7870">
        <v>0</v>
      </c>
      <c r="EV7870">
        <v>0</v>
      </c>
      <c r="EW7870">
        <v>0</v>
      </c>
      <c r="EX7870">
        <v>0</v>
      </c>
      <c r="EY7870">
        <v>0</v>
      </c>
      <c r="EZ7870">
        <v>0</v>
      </c>
      <c r="FA7870">
        <v>0</v>
      </c>
      <c r="FB7870">
        <v>0</v>
      </c>
      <c r="FC7870">
        <v>1364112.3645805889</v>
      </c>
      <c r="FD7870">
        <v>641530.64377046202</v>
      </c>
      <c r="FE7870">
        <v>810344.02588631772</v>
      </c>
      <c r="FF7870">
        <v>0</v>
      </c>
      <c r="FG7870">
        <v>0</v>
      </c>
      <c r="FH7870">
        <v>0</v>
      </c>
      <c r="FI7870">
        <v>0</v>
      </c>
      <c r="FJ7870">
        <v>0</v>
      </c>
      <c r="FK7870">
        <v>0</v>
      </c>
      <c r="FL7870">
        <v>0</v>
      </c>
      <c r="FM7870">
        <v>0</v>
      </c>
      <c r="FN7870">
        <v>0</v>
      </c>
      <c r="FO7870">
        <v>0</v>
      </c>
      <c r="FP7870">
        <v>0</v>
      </c>
      <c r="FQ7870">
        <v>0</v>
      </c>
      <c r="FR7870">
        <v>0</v>
      </c>
      <c r="FS7870">
        <v>0</v>
      </c>
      <c r="FT7870">
        <v>0</v>
      </c>
      <c r="FU7870">
        <v>3840150.8425102956</v>
      </c>
      <c r="FV7870">
        <v>1976061.0067779974</v>
      </c>
      <c r="FW7870">
        <v>2141496.5074309604</v>
      </c>
    </row>
    <row r="7871" spans="1:179" x14ac:dyDescent="0.25">
      <c r="A7871" s="1" t="s">
        <v>8048</v>
      </c>
      <c r="B7871">
        <v>0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0</v>
      </c>
      <c r="DU7871">
        <v>0</v>
      </c>
      <c r="DV7871">
        <v>0</v>
      </c>
      <c r="DW7871">
        <v>0</v>
      </c>
      <c r="DX7871">
        <v>0</v>
      </c>
      <c r="DY7871">
        <v>0</v>
      </c>
      <c r="DZ7871">
        <v>0</v>
      </c>
      <c r="EA7871">
        <v>0</v>
      </c>
      <c r="EB7871">
        <v>0</v>
      </c>
      <c r="EC7871">
        <v>0</v>
      </c>
      <c r="ED7871">
        <v>0</v>
      </c>
      <c r="EE7871">
        <v>0</v>
      </c>
      <c r="EF7871">
        <v>0</v>
      </c>
      <c r="EG7871">
        <v>0</v>
      </c>
      <c r="EH7871">
        <v>0</v>
      </c>
      <c r="EI7871">
        <v>0</v>
      </c>
      <c r="EJ7871">
        <v>0</v>
      </c>
      <c r="EK7871">
        <v>0</v>
      </c>
      <c r="EL7871">
        <v>0</v>
      </c>
      <c r="EM7871">
        <v>0</v>
      </c>
      <c r="EN7871">
        <v>0</v>
      </c>
      <c r="EO7871">
        <v>0</v>
      </c>
      <c r="EP7871">
        <v>0</v>
      </c>
      <c r="EQ7871">
        <v>0</v>
      </c>
      <c r="ER7871">
        <v>0</v>
      </c>
      <c r="ES7871">
        <v>0</v>
      </c>
      <c r="ET7871">
        <v>0</v>
      </c>
      <c r="EU7871">
        <v>0</v>
      </c>
      <c r="EV7871">
        <v>0</v>
      </c>
      <c r="EW7871">
        <v>0</v>
      </c>
      <c r="EX7871">
        <v>0</v>
      </c>
      <c r="EY7871">
        <v>0</v>
      </c>
      <c r="EZ7871">
        <v>0</v>
      </c>
      <c r="FA7871">
        <v>0</v>
      </c>
      <c r="FB7871">
        <v>0</v>
      </c>
      <c r="FC7871">
        <v>1209521.6761698816</v>
      </c>
      <c r="FD7871">
        <v>529930.4703609756</v>
      </c>
      <c r="FE7871">
        <v>710256.13615512999</v>
      </c>
      <c r="FF7871">
        <v>0</v>
      </c>
      <c r="FG7871">
        <v>0</v>
      </c>
      <c r="FH7871">
        <v>0</v>
      </c>
      <c r="FI7871">
        <v>0</v>
      </c>
      <c r="FJ7871">
        <v>0</v>
      </c>
      <c r="FK7871">
        <v>0</v>
      </c>
      <c r="FL7871">
        <v>0</v>
      </c>
      <c r="FM7871">
        <v>0</v>
      </c>
      <c r="FN7871">
        <v>0</v>
      </c>
      <c r="FO7871">
        <v>0</v>
      </c>
      <c r="FP7871">
        <v>0</v>
      </c>
      <c r="FQ7871">
        <v>0</v>
      </c>
      <c r="FR7871">
        <v>0</v>
      </c>
      <c r="FS7871">
        <v>0</v>
      </c>
      <c r="FT7871">
        <v>0</v>
      </c>
      <c r="FU7871">
        <v>3497145.5719520077</v>
      </c>
      <c r="FV7871">
        <v>1698161.9166246091</v>
      </c>
      <c r="FW7871">
        <v>1883669.6552280118</v>
      </c>
    </row>
    <row r="7872" spans="1:179" x14ac:dyDescent="0.25">
      <c r="A7872" s="1" t="s">
        <v>8049</v>
      </c>
      <c r="B7872">
        <v>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  <c r="DL7872">
        <v>0</v>
      </c>
      <c r="DM7872">
        <v>0</v>
      </c>
      <c r="DN7872">
        <v>0</v>
      </c>
      <c r="DO7872">
        <v>0</v>
      </c>
      <c r="DP7872">
        <v>0</v>
      </c>
      <c r="DQ7872">
        <v>0</v>
      </c>
      <c r="DR7872">
        <v>0</v>
      </c>
      <c r="DS7872">
        <v>0</v>
      </c>
      <c r="DT7872">
        <v>0</v>
      </c>
      <c r="DU7872">
        <v>0</v>
      </c>
      <c r="DV7872">
        <v>0</v>
      </c>
      <c r="DW7872">
        <v>0</v>
      </c>
      <c r="DX7872">
        <v>0</v>
      </c>
      <c r="DY7872">
        <v>0</v>
      </c>
      <c r="DZ7872">
        <v>0</v>
      </c>
      <c r="EA7872">
        <v>0</v>
      </c>
      <c r="EB7872">
        <v>0</v>
      </c>
      <c r="EC7872">
        <v>0</v>
      </c>
      <c r="ED7872">
        <v>0</v>
      </c>
      <c r="EE7872">
        <v>0</v>
      </c>
      <c r="EF7872">
        <v>0</v>
      </c>
      <c r="EG7872">
        <v>0</v>
      </c>
      <c r="EH7872">
        <v>0</v>
      </c>
      <c r="EI7872">
        <v>0</v>
      </c>
      <c r="EJ7872">
        <v>0</v>
      </c>
      <c r="EK7872">
        <v>0</v>
      </c>
      <c r="EL7872">
        <v>0</v>
      </c>
      <c r="EM7872">
        <v>0</v>
      </c>
      <c r="EN7872">
        <v>0</v>
      </c>
      <c r="EO7872">
        <v>0</v>
      </c>
      <c r="EP7872">
        <v>0</v>
      </c>
      <c r="EQ7872">
        <v>0</v>
      </c>
      <c r="ER7872">
        <v>0</v>
      </c>
      <c r="ES7872">
        <v>0</v>
      </c>
      <c r="ET7872">
        <v>0</v>
      </c>
      <c r="EU7872">
        <v>0</v>
      </c>
      <c r="EV7872">
        <v>0</v>
      </c>
      <c r="EW7872">
        <v>0</v>
      </c>
      <c r="EX7872">
        <v>0</v>
      </c>
      <c r="EY7872">
        <v>0</v>
      </c>
      <c r="EZ7872">
        <v>0</v>
      </c>
      <c r="FA7872">
        <v>0</v>
      </c>
      <c r="FB7872">
        <v>0</v>
      </c>
      <c r="FC7872">
        <v>1041669.2411032834</v>
      </c>
      <c r="FD7872">
        <v>409552.03050020814</v>
      </c>
      <c r="FE7872">
        <v>599225.46916132048</v>
      </c>
      <c r="FF7872">
        <v>0</v>
      </c>
      <c r="FG7872">
        <v>0</v>
      </c>
      <c r="FH7872">
        <v>0</v>
      </c>
      <c r="FI7872">
        <v>0</v>
      </c>
      <c r="FJ7872">
        <v>0</v>
      </c>
      <c r="FK7872">
        <v>0</v>
      </c>
      <c r="FL7872">
        <v>0</v>
      </c>
      <c r="FM7872">
        <v>0</v>
      </c>
      <c r="FN7872">
        <v>0</v>
      </c>
      <c r="FO7872">
        <v>0</v>
      </c>
      <c r="FP7872">
        <v>0</v>
      </c>
      <c r="FQ7872">
        <v>0</v>
      </c>
      <c r="FR7872">
        <v>0</v>
      </c>
      <c r="FS7872">
        <v>0</v>
      </c>
      <c r="FT7872">
        <v>0</v>
      </c>
      <c r="FU7872">
        <v>3121718.9428900555</v>
      </c>
      <c r="FV7872">
        <v>1397951.6834390059</v>
      </c>
      <c r="FW7872">
        <v>1603681.6826120727</v>
      </c>
    </row>
    <row r="7873" spans="1:179" x14ac:dyDescent="0.25">
      <c r="A7873" s="1" t="s">
        <v>8050</v>
      </c>
      <c r="B7873">
        <v>0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  <c r="DL7873">
        <v>0</v>
      </c>
      <c r="DM7873">
        <v>0</v>
      </c>
      <c r="DN7873">
        <v>0</v>
      </c>
      <c r="DO7873">
        <v>0</v>
      </c>
      <c r="DP7873">
        <v>0</v>
      </c>
      <c r="DQ7873">
        <v>0</v>
      </c>
      <c r="DR7873">
        <v>0</v>
      </c>
      <c r="DS7873">
        <v>0</v>
      </c>
      <c r="DT7873">
        <v>0</v>
      </c>
      <c r="DU7873">
        <v>0</v>
      </c>
      <c r="DV7873">
        <v>0</v>
      </c>
      <c r="DW7873">
        <v>0</v>
      </c>
      <c r="DX7873">
        <v>0</v>
      </c>
      <c r="DY7873">
        <v>0</v>
      </c>
      <c r="DZ7873">
        <v>0</v>
      </c>
      <c r="EA7873">
        <v>0</v>
      </c>
      <c r="EB7873">
        <v>0</v>
      </c>
      <c r="EC7873">
        <v>0</v>
      </c>
      <c r="ED7873">
        <v>0</v>
      </c>
      <c r="EE7873">
        <v>0</v>
      </c>
      <c r="EF7873">
        <v>0</v>
      </c>
      <c r="EG7873">
        <v>0</v>
      </c>
      <c r="EH7873">
        <v>0</v>
      </c>
      <c r="EI7873">
        <v>0</v>
      </c>
      <c r="EJ7873">
        <v>0</v>
      </c>
      <c r="EK7873">
        <v>0</v>
      </c>
      <c r="EL7873">
        <v>0</v>
      </c>
      <c r="EM7873">
        <v>0</v>
      </c>
      <c r="EN7873">
        <v>0</v>
      </c>
      <c r="EO7873">
        <v>0</v>
      </c>
      <c r="EP7873">
        <v>0</v>
      </c>
      <c r="EQ7873">
        <v>0</v>
      </c>
      <c r="ER7873">
        <v>0</v>
      </c>
      <c r="ES7873">
        <v>0</v>
      </c>
      <c r="ET7873">
        <v>0</v>
      </c>
      <c r="EU7873">
        <v>0</v>
      </c>
      <c r="EV7873">
        <v>0</v>
      </c>
      <c r="EW7873">
        <v>0</v>
      </c>
      <c r="EX7873">
        <v>0</v>
      </c>
      <c r="EY7873">
        <v>0</v>
      </c>
      <c r="EZ7873">
        <v>0</v>
      </c>
      <c r="FA7873">
        <v>0</v>
      </c>
      <c r="FB7873">
        <v>0</v>
      </c>
      <c r="FC7873">
        <v>915429.49989369104</v>
      </c>
      <c r="FD7873">
        <v>326406.67179819237</v>
      </c>
      <c r="FE7873">
        <v>519485.01627683692</v>
      </c>
      <c r="FF7873">
        <v>0</v>
      </c>
      <c r="FG7873">
        <v>0</v>
      </c>
      <c r="FH7873">
        <v>0</v>
      </c>
      <c r="FI7873">
        <v>0</v>
      </c>
      <c r="FJ7873">
        <v>0</v>
      </c>
      <c r="FK7873">
        <v>0</v>
      </c>
      <c r="FL7873">
        <v>0</v>
      </c>
      <c r="FM7873">
        <v>0</v>
      </c>
      <c r="FN7873">
        <v>0</v>
      </c>
      <c r="FO7873">
        <v>0</v>
      </c>
      <c r="FP7873">
        <v>0</v>
      </c>
      <c r="FQ7873">
        <v>0</v>
      </c>
      <c r="FR7873">
        <v>0</v>
      </c>
      <c r="FS7873">
        <v>0</v>
      </c>
      <c r="FT7873">
        <v>0</v>
      </c>
      <c r="FU7873">
        <v>2835276.8583952496</v>
      </c>
      <c r="FV7873">
        <v>1185628.8962836438</v>
      </c>
      <c r="FW7873">
        <v>1402657.003333793</v>
      </c>
    </row>
    <row r="7874" spans="1:179" x14ac:dyDescent="0.25">
      <c r="A7874" s="1" t="s">
        <v>8051</v>
      </c>
      <c r="B7874">
        <v>0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0</v>
      </c>
      <c r="DU7874">
        <v>0</v>
      </c>
      <c r="DV7874">
        <v>0</v>
      </c>
      <c r="DW7874">
        <v>0</v>
      </c>
      <c r="DX7874">
        <v>0</v>
      </c>
      <c r="DY7874">
        <v>0</v>
      </c>
      <c r="DZ7874">
        <v>0</v>
      </c>
      <c r="EA7874">
        <v>0</v>
      </c>
      <c r="EB7874">
        <v>0</v>
      </c>
      <c r="EC7874">
        <v>0</v>
      </c>
      <c r="ED7874">
        <v>0</v>
      </c>
      <c r="EE7874">
        <v>0</v>
      </c>
      <c r="EF7874">
        <v>0</v>
      </c>
      <c r="EG7874">
        <v>0</v>
      </c>
      <c r="EH7874">
        <v>0</v>
      </c>
      <c r="EI7874">
        <v>0</v>
      </c>
      <c r="EJ7874">
        <v>0</v>
      </c>
      <c r="EK7874">
        <v>0</v>
      </c>
      <c r="EL7874">
        <v>0</v>
      </c>
      <c r="EM7874">
        <v>0</v>
      </c>
      <c r="EN7874">
        <v>0</v>
      </c>
      <c r="EO7874">
        <v>0</v>
      </c>
      <c r="EP7874">
        <v>0</v>
      </c>
      <c r="EQ7874">
        <v>0</v>
      </c>
      <c r="ER7874">
        <v>0</v>
      </c>
      <c r="ES7874">
        <v>0</v>
      </c>
      <c r="ET7874">
        <v>0</v>
      </c>
      <c r="EU7874">
        <v>0</v>
      </c>
      <c r="EV7874">
        <v>0</v>
      </c>
      <c r="EW7874">
        <v>0</v>
      </c>
      <c r="EX7874">
        <v>0</v>
      </c>
      <c r="EY7874">
        <v>0</v>
      </c>
      <c r="EZ7874">
        <v>0</v>
      </c>
      <c r="FA7874">
        <v>0</v>
      </c>
      <c r="FB7874">
        <v>0</v>
      </c>
      <c r="FC7874">
        <v>794702.48422589886</v>
      </c>
      <c r="FD7874">
        <v>247381.82749354132</v>
      </c>
      <c r="FE7874">
        <v>441837.93206010864</v>
      </c>
      <c r="FF7874">
        <v>0</v>
      </c>
      <c r="FG7874">
        <v>0</v>
      </c>
      <c r="FH7874">
        <v>0</v>
      </c>
      <c r="FI7874">
        <v>0</v>
      </c>
      <c r="FJ7874">
        <v>0</v>
      </c>
      <c r="FK7874">
        <v>0</v>
      </c>
      <c r="FL7874">
        <v>0</v>
      </c>
      <c r="FM7874">
        <v>0</v>
      </c>
      <c r="FN7874">
        <v>0</v>
      </c>
      <c r="FO7874">
        <v>0</v>
      </c>
      <c r="FP7874">
        <v>0</v>
      </c>
      <c r="FQ7874">
        <v>0</v>
      </c>
      <c r="FR7874">
        <v>0</v>
      </c>
      <c r="FS7874">
        <v>0</v>
      </c>
      <c r="FT7874">
        <v>0</v>
      </c>
      <c r="FU7874">
        <v>2567871.6437523784</v>
      </c>
      <c r="FV7874">
        <v>987774.67913538055</v>
      </c>
      <c r="FW7874">
        <v>1214518.011628371</v>
      </c>
    </row>
    <row r="7875" spans="1:179" x14ac:dyDescent="0.25">
      <c r="A7875" s="1" t="s">
        <v>8052</v>
      </c>
      <c r="B7875">
        <v>0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0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0</v>
      </c>
      <c r="DU7875">
        <v>0</v>
      </c>
      <c r="DV7875">
        <v>0</v>
      </c>
      <c r="DW7875">
        <v>0</v>
      </c>
      <c r="DX7875">
        <v>0</v>
      </c>
      <c r="DY7875">
        <v>0</v>
      </c>
      <c r="DZ7875">
        <v>0</v>
      </c>
      <c r="EA7875">
        <v>0</v>
      </c>
      <c r="EB7875">
        <v>0</v>
      </c>
      <c r="EC7875">
        <v>0</v>
      </c>
      <c r="ED7875">
        <v>0</v>
      </c>
      <c r="EE7875">
        <v>0</v>
      </c>
      <c r="EF7875">
        <v>0</v>
      </c>
      <c r="EG7875">
        <v>0</v>
      </c>
      <c r="EH7875">
        <v>0</v>
      </c>
      <c r="EI7875">
        <v>0</v>
      </c>
      <c r="EJ7875">
        <v>0</v>
      </c>
      <c r="EK7875">
        <v>0</v>
      </c>
      <c r="EL7875">
        <v>0</v>
      </c>
      <c r="EM7875">
        <v>0</v>
      </c>
      <c r="EN7875">
        <v>0</v>
      </c>
      <c r="EO7875">
        <v>0</v>
      </c>
      <c r="EP7875">
        <v>0</v>
      </c>
      <c r="EQ7875">
        <v>0</v>
      </c>
      <c r="ER7875">
        <v>0</v>
      </c>
      <c r="ES7875">
        <v>0</v>
      </c>
      <c r="ET7875">
        <v>0</v>
      </c>
      <c r="EU7875">
        <v>0</v>
      </c>
      <c r="EV7875">
        <v>0</v>
      </c>
      <c r="EW7875">
        <v>0</v>
      </c>
      <c r="EX7875">
        <v>0</v>
      </c>
      <c r="EY7875">
        <v>0</v>
      </c>
      <c r="EZ7875">
        <v>0</v>
      </c>
      <c r="FA7875">
        <v>0</v>
      </c>
      <c r="FB7875">
        <v>0</v>
      </c>
      <c r="FC7875">
        <v>675273.80078348867</v>
      </c>
      <c r="FD7875">
        <v>165469.9305656639</v>
      </c>
      <c r="FE7875">
        <v>364043.37103871215</v>
      </c>
      <c r="FF7875">
        <v>0</v>
      </c>
      <c r="FG7875">
        <v>0</v>
      </c>
      <c r="FH7875">
        <v>0</v>
      </c>
      <c r="FI7875">
        <v>0</v>
      </c>
      <c r="FJ7875">
        <v>0</v>
      </c>
      <c r="FK7875">
        <v>0</v>
      </c>
      <c r="FL7875">
        <v>0</v>
      </c>
      <c r="FM7875">
        <v>0</v>
      </c>
      <c r="FN7875">
        <v>0</v>
      </c>
      <c r="FO7875">
        <v>0</v>
      </c>
      <c r="FP7875">
        <v>0</v>
      </c>
      <c r="FQ7875">
        <v>0</v>
      </c>
      <c r="FR7875">
        <v>0</v>
      </c>
      <c r="FS7875">
        <v>0</v>
      </c>
      <c r="FT7875">
        <v>0</v>
      </c>
      <c r="FU7875">
        <v>2302921.2965095108</v>
      </c>
      <c r="FV7875">
        <v>795327.81995920802</v>
      </c>
      <c r="FW7875">
        <v>1029829.8950991648</v>
      </c>
    </row>
    <row r="7876" spans="1:179" x14ac:dyDescent="0.25">
      <c r="A7876" s="1" t="s">
        <v>8053</v>
      </c>
      <c r="B7876">
        <v>0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0</v>
      </c>
      <c r="DU7876">
        <v>0</v>
      </c>
      <c r="DV7876">
        <v>0</v>
      </c>
      <c r="DW7876">
        <v>0</v>
      </c>
      <c r="DX7876">
        <v>0</v>
      </c>
      <c r="DY7876">
        <v>0</v>
      </c>
      <c r="DZ7876">
        <v>0</v>
      </c>
      <c r="EA7876">
        <v>0</v>
      </c>
      <c r="EB7876">
        <v>0</v>
      </c>
      <c r="EC7876">
        <v>0</v>
      </c>
      <c r="ED7876">
        <v>0</v>
      </c>
      <c r="EE7876">
        <v>0</v>
      </c>
      <c r="EF7876">
        <v>0</v>
      </c>
      <c r="EG7876">
        <v>0</v>
      </c>
      <c r="EH7876">
        <v>0</v>
      </c>
      <c r="EI7876">
        <v>0</v>
      </c>
      <c r="EJ7876">
        <v>0</v>
      </c>
      <c r="EK7876">
        <v>0</v>
      </c>
      <c r="EL7876">
        <v>0</v>
      </c>
      <c r="EM7876">
        <v>0</v>
      </c>
      <c r="EN7876">
        <v>0</v>
      </c>
      <c r="EO7876">
        <v>0</v>
      </c>
      <c r="EP7876">
        <v>0</v>
      </c>
      <c r="EQ7876">
        <v>0</v>
      </c>
      <c r="ER7876">
        <v>0</v>
      </c>
      <c r="ES7876">
        <v>0</v>
      </c>
      <c r="ET7876">
        <v>0</v>
      </c>
      <c r="EU7876">
        <v>0</v>
      </c>
      <c r="EV7876">
        <v>0</v>
      </c>
      <c r="EW7876">
        <v>0</v>
      </c>
      <c r="EX7876">
        <v>0</v>
      </c>
      <c r="EY7876">
        <v>0</v>
      </c>
      <c r="EZ7876">
        <v>0</v>
      </c>
      <c r="FA7876">
        <v>0</v>
      </c>
      <c r="FB7876">
        <v>0</v>
      </c>
      <c r="FC7876">
        <v>734089.98951715848</v>
      </c>
      <c r="FD7876">
        <v>244570.96003808532</v>
      </c>
      <c r="FE7876">
        <v>421904.92318265361</v>
      </c>
      <c r="FF7876">
        <v>0</v>
      </c>
      <c r="FG7876">
        <v>0</v>
      </c>
      <c r="FH7876">
        <v>0</v>
      </c>
      <c r="FI7876">
        <v>0</v>
      </c>
      <c r="FJ7876">
        <v>0</v>
      </c>
      <c r="FK7876">
        <v>0</v>
      </c>
      <c r="FL7876">
        <v>0</v>
      </c>
      <c r="FM7876">
        <v>0</v>
      </c>
      <c r="FN7876">
        <v>0</v>
      </c>
      <c r="FO7876">
        <v>0</v>
      </c>
      <c r="FP7876">
        <v>0</v>
      </c>
      <c r="FQ7876">
        <v>0</v>
      </c>
      <c r="FR7876">
        <v>0</v>
      </c>
      <c r="FS7876">
        <v>0</v>
      </c>
      <c r="FT7876">
        <v>0</v>
      </c>
      <c r="FU7876">
        <v>2410448.0349910841</v>
      </c>
      <c r="FV7876">
        <v>961329.51965186174</v>
      </c>
      <c r="FW7876">
        <v>1169197.1595995883</v>
      </c>
    </row>
    <row r="7877" spans="1:179" x14ac:dyDescent="0.25">
      <c r="A7877" s="1" t="s">
        <v>8054</v>
      </c>
      <c r="B7877">
        <v>0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0</v>
      </c>
      <c r="DU7877">
        <v>0</v>
      </c>
      <c r="DV7877">
        <v>0</v>
      </c>
      <c r="DW7877">
        <v>0</v>
      </c>
      <c r="DX7877">
        <v>0</v>
      </c>
      <c r="DY7877">
        <v>0</v>
      </c>
      <c r="DZ7877">
        <v>0</v>
      </c>
      <c r="EA7877">
        <v>0</v>
      </c>
      <c r="EB7877">
        <v>0</v>
      </c>
      <c r="EC7877">
        <v>0</v>
      </c>
      <c r="ED7877">
        <v>0</v>
      </c>
      <c r="EE7877">
        <v>0</v>
      </c>
      <c r="EF7877">
        <v>0</v>
      </c>
      <c r="EG7877">
        <v>0</v>
      </c>
      <c r="EH7877">
        <v>0</v>
      </c>
      <c r="EI7877">
        <v>0</v>
      </c>
      <c r="EJ7877">
        <v>0</v>
      </c>
      <c r="EK7877">
        <v>0</v>
      </c>
      <c r="EL7877">
        <v>0</v>
      </c>
      <c r="EM7877">
        <v>0</v>
      </c>
      <c r="EN7877">
        <v>0</v>
      </c>
      <c r="EO7877">
        <v>0</v>
      </c>
      <c r="EP7877">
        <v>0</v>
      </c>
      <c r="EQ7877">
        <v>0</v>
      </c>
      <c r="ER7877">
        <v>0</v>
      </c>
      <c r="ES7877">
        <v>0</v>
      </c>
      <c r="ET7877">
        <v>0</v>
      </c>
      <c r="EU7877">
        <v>0</v>
      </c>
      <c r="EV7877">
        <v>0</v>
      </c>
      <c r="EW7877">
        <v>0</v>
      </c>
      <c r="EX7877">
        <v>0</v>
      </c>
      <c r="EY7877">
        <v>0</v>
      </c>
      <c r="EZ7877">
        <v>0</v>
      </c>
      <c r="FA7877">
        <v>0</v>
      </c>
      <c r="FB7877">
        <v>0</v>
      </c>
      <c r="FC7877">
        <v>880495.46781749441</v>
      </c>
      <c r="FD7877">
        <v>394218.80620090995</v>
      </c>
      <c r="FE7877">
        <v>545844.92617865221</v>
      </c>
      <c r="FF7877">
        <v>0</v>
      </c>
      <c r="FG7877">
        <v>0</v>
      </c>
      <c r="FH7877">
        <v>0</v>
      </c>
      <c r="FI7877">
        <v>0</v>
      </c>
      <c r="FJ7877">
        <v>0</v>
      </c>
      <c r="FK7877">
        <v>0</v>
      </c>
      <c r="FL7877">
        <v>0</v>
      </c>
      <c r="FM7877">
        <v>0</v>
      </c>
      <c r="FN7877">
        <v>0</v>
      </c>
      <c r="FO7877">
        <v>0</v>
      </c>
      <c r="FP7877">
        <v>0</v>
      </c>
      <c r="FQ7877">
        <v>0</v>
      </c>
      <c r="FR7877">
        <v>0</v>
      </c>
      <c r="FS7877">
        <v>0</v>
      </c>
      <c r="FT7877">
        <v>0</v>
      </c>
      <c r="FU7877">
        <v>2689820.0027686455</v>
      </c>
      <c r="FV7877">
        <v>1294264.5684162525</v>
      </c>
      <c r="FW7877">
        <v>1458836.3113505153</v>
      </c>
    </row>
    <row r="7878" spans="1:179" x14ac:dyDescent="0.25">
      <c r="A7878" s="1" t="s">
        <v>8055</v>
      </c>
      <c r="B7878">
        <v>0</v>
      </c>
      <c r="C7878">
        <v>0</v>
      </c>
      <c r="D7878">
        <v>0</v>
      </c>
      <c r="E7878">
        <v>0</v>
      </c>
      <c r="F7878">
        <v>0</v>
      </c>
      <c r="G7878">
        <v>0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0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0</v>
      </c>
      <c r="DU7878">
        <v>0</v>
      </c>
      <c r="DV7878">
        <v>0</v>
      </c>
      <c r="DW7878">
        <v>0</v>
      </c>
      <c r="DX7878">
        <v>0</v>
      </c>
      <c r="DY7878">
        <v>0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>
        <v>0</v>
      </c>
      <c r="EF7878">
        <v>0</v>
      </c>
      <c r="EG7878">
        <v>0</v>
      </c>
      <c r="EH7878">
        <v>0</v>
      </c>
      <c r="EI7878">
        <v>0</v>
      </c>
      <c r="EJ7878">
        <v>0</v>
      </c>
      <c r="EK7878">
        <v>0</v>
      </c>
      <c r="EL7878">
        <v>0</v>
      </c>
      <c r="EM7878">
        <v>0</v>
      </c>
      <c r="EN7878">
        <v>0</v>
      </c>
      <c r="EO7878">
        <v>0</v>
      </c>
      <c r="EP7878">
        <v>0</v>
      </c>
      <c r="EQ7878">
        <v>0</v>
      </c>
      <c r="ER7878">
        <v>0</v>
      </c>
      <c r="ES7878">
        <v>0</v>
      </c>
      <c r="ET7878">
        <v>0</v>
      </c>
      <c r="EU7878">
        <v>0</v>
      </c>
      <c r="EV7878">
        <v>0</v>
      </c>
      <c r="EW7878">
        <v>0</v>
      </c>
      <c r="EX7878">
        <v>0</v>
      </c>
      <c r="EY7878">
        <v>0</v>
      </c>
      <c r="EZ7878">
        <v>0</v>
      </c>
      <c r="FA7878">
        <v>0</v>
      </c>
      <c r="FB7878">
        <v>0</v>
      </c>
      <c r="FC7878">
        <v>982739.95208678488</v>
      </c>
      <c r="FD7878">
        <v>505004.09844149533</v>
      </c>
      <c r="FE7878">
        <v>634945.3712229192</v>
      </c>
      <c r="FF7878">
        <v>0</v>
      </c>
      <c r="FG7878">
        <v>0</v>
      </c>
      <c r="FH7878">
        <v>0</v>
      </c>
      <c r="FI7878">
        <v>0</v>
      </c>
      <c r="FJ7878">
        <v>0</v>
      </c>
      <c r="FK7878">
        <v>0</v>
      </c>
      <c r="FL7878">
        <v>0</v>
      </c>
      <c r="FM7878">
        <v>0</v>
      </c>
      <c r="FN7878">
        <v>0</v>
      </c>
      <c r="FO7878">
        <v>0</v>
      </c>
      <c r="FP7878">
        <v>0</v>
      </c>
      <c r="FQ7878">
        <v>0</v>
      </c>
      <c r="FR7878">
        <v>0</v>
      </c>
      <c r="FS7878">
        <v>0</v>
      </c>
      <c r="FT7878">
        <v>0</v>
      </c>
      <c r="FU7878">
        <v>2888935.3650979842</v>
      </c>
      <c r="FV7878">
        <v>1538820.9852267811</v>
      </c>
      <c r="FW7878">
        <v>1669819.748401731</v>
      </c>
    </row>
    <row r="7879" spans="1:179" x14ac:dyDescent="0.25">
      <c r="A7879" s="1" t="s">
        <v>8056</v>
      </c>
      <c r="B7879">
        <v>0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0</v>
      </c>
      <c r="DU7879">
        <v>0</v>
      </c>
      <c r="DV7879">
        <v>0</v>
      </c>
      <c r="DW7879">
        <v>0</v>
      </c>
      <c r="DX7879">
        <v>0</v>
      </c>
      <c r="DY7879">
        <v>0</v>
      </c>
      <c r="DZ7879">
        <v>0</v>
      </c>
      <c r="EA7879">
        <v>0</v>
      </c>
      <c r="EB7879">
        <v>0</v>
      </c>
      <c r="EC7879">
        <v>0</v>
      </c>
      <c r="ED7879">
        <v>0</v>
      </c>
      <c r="EE7879">
        <v>0</v>
      </c>
      <c r="EF7879">
        <v>0</v>
      </c>
      <c r="EG7879">
        <v>0</v>
      </c>
      <c r="EH7879">
        <v>0</v>
      </c>
      <c r="EI7879">
        <v>0</v>
      </c>
      <c r="EJ7879">
        <v>0</v>
      </c>
      <c r="EK7879">
        <v>0</v>
      </c>
      <c r="EL7879">
        <v>0</v>
      </c>
      <c r="EM7879">
        <v>0</v>
      </c>
      <c r="EN7879">
        <v>0</v>
      </c>
      <c r="EO7879">
        <v>0</v>
      </c>
      <c r="EP7879">
        <v>0</v>
      </c>
      <c r="EQ7879">
        <v>0</v>
      </c>
      <c r="ER7879">
        <v>0</v>
      </c>
      <c r="ES7879">
        <v>0</v>
      </c>
      <c r="ET7879">
        <v>0</v>
      </c>
      <c r="EU7879">
        <v>0</v>
      </c>
      <c r="EV7879">
        <v>0</v>
      </c>
      <c r="EW7879">
        <v>0</v>
      </c>
      <c r="EX7879">
        <v>0</v>
      </c>
      <c r="EY7879">
        <v>0</v>
      </c>
      <c r="EZ7879">
        <v>0</v>
      </c>
      <c r="FA7879">
        <v>0</v>
      </c>
      <c r="FB7879">
        <v>0</v>
      </c>
      <c r="FC7879">
        <v>1190412.5159829976</v>
      </c>
      <c r="FD7879">
        <v>671012.95241371682</v>
      </c>
      <c r="FE7879">
        <v>775909.78365502716</v>
      </c>
      <c r="FF7879">
        <v>0</v>
      </c>
      <c r="FG7879">
        <v>0</v>
      </c>
      <c r="FH7879">
        <v>0</v>
      </c>
      <c r="FI7879">
        <v>0</v>
      </c>
      <c r="FJ7879">
        <v>0</v>
      </c>
      <c r="FK7879">
        <v>0</v>
      </c>
      <c r="FL7879">
        <v>0</v>
      </c>
      <c r="FM7879">
        <v>0</v>
      </c>
      <c r="FN7879">
        <v>0</v>
      </c>
      <c r="FO7879">
        <v>0</v>
      </c>
      <c r="FP7879">
        <v>0</v>
      </c>
      <c r="FQ7879">
        <v>0</v>
      </c>
      <c r="FR7879">
        <v>0</v>
      </c>
      <c r="FS7879">
        <v>0</v>
      </c>
      <c r="FT7879">
        <v>0</v>
      </c>
      <c r="FU7879">
        <v>3243751.2697267989</v>
      </c>
      <c r="FV7879">
        <v>1900989.218015745</v>
      </c>
      <c r="FW7879">
        <v>1990848.8791339286</v>
      </c>
    </row>
    <row r="7880" spans="1:179" x14ac:dyDescent="0.25">
      <c r="A7880" s="1" t="s">
        <v>8057</v>
      </c>
      <c r="B7880">
        <v>0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0</v>
      </c>
      <c r="DN7880">
        <v>0</v>
      </c>
      <c r="DO7880">
        <v>0</v>
      </c>
      <c r="DP7880">
        <v>0</v>
      </c>
      <c r="DQ7880">
        <v>0</v>
      </c>
      <c r="DR7880">
        <v>0</v>
      </c>
      <c r="DS7880">
        <v>0</v>
      </c>
      <c r="DT7880">
        <v>0</v>
      </c>
      <c r="DU7880">
        <v>0</v>
      </c>
      <c r="DV7880">
        <v>0</v>
      </c>
      <c r="DW7880">
        <v>0</v>
      </c>
      <c r="DX7880">
        <v>0</v>
      </c>
      <c r="DY7880">
        <v>0</v>
      </c>
      <c r="DZ7880">
        <v>0</v>
      </c>
      <c r="EA7880">
        <v>0</v>
      </c>
      <c r="EB7880">
        <v>0</v>
      </c>
      <c r="EC7880">
        <v>0</v>
      </c>
      <c r="ED7880">
        <v>0</v>
      </c>
      <c r="EE7880">
        <v>0</v>
      </c>
      <c r="EF7880">
        <v>0</v>
      </c>
      <c r="EG7880">
        <v>0</v>
      </c>
      <c r="EH7880">
        <v>0</v>
      </c>
      <c r="EI7880">
        <v>0</v>
      </c>
      <c r="EJ7880">
        <v>0</v>
      </c>
      <c r="EK7880">
        <v>0</v>
      </c>
      <c r="EL7880">
        <v>0</v>
      </c>
      <c r="EM7880">
        <v>0</v>
      </c>
      <c r="EN7880">
        <v>0</v>
      </c>
      <c r="EO7880">
        <v>0</v>
      </c>
      <c r="EP7880">
        <v>0</v>
      </c>
      <c r="EQ7880">
        <v>0</v>
      </c>
      <c r="ER7880">
        <v>0</v>
      </c>
      <c r="ES7880">
        <v>0</v>
      </c>
      <c r="ET7880">
        <v>0</v>
      </c>
      <c r="EU7880">
        <v>0</v>
      </c>
      <c r="EV7880">
        <v>0</v>
      </c>
      <c r="EW7880">
        <v>0</v>
      </c>
      <c r="EX7880">
        <v>0</v>
      </c>
      <c r="EY7880">
        <v>0</v>
      </c>
      <c r="EZ7880">
        <v>0</v>
      </c>
      <c r="FA7880">
        <v>0</v>
      </c>
      <c r="FB7880">
        <v>0</v>
      </c>
      <c r="FC7880">
        <v>1647741.0234774426</v>
      </c>
      <c r="FD7880">
        <v>865472.5663544659</v>
      </c>
      <c r="FE7880">
        <v>945555.87143122242</v>
      </c>
      <c r="FF7880">
        <v>0</v>
      </c>
      <c r="FG7880">
        <v>0</v>
      </c>
      <c r="FH7880">
        <v>0</v>
      </c>
      <c r="FI7880">
        <v>0</v>
      </c>
      <c r="FJ7880">
        <v>0</v>
      </c>
      <c r="FK7880">
        <v>0</v>
      </c>
      <c r="FL7880">
        <v>0</v>
      </c>
      <c r="FM7880">
        <v>0</v>
      </c>
      <c r="FN7880">
        <v>0</v>
      </c>
      <c r="FO7880">
        <v>0</v>
      </c>
      <c r="FP7880">
        <v>0</v>
      </c>
      <c r="FQ7880">
        <v>0</v>
      </c>
      <c r="FR7880">
        <v>0</v>
      </c>
      <c r="FS7880">
        <v>0</v>
      </c>
      <c r="FT7880">
        <v>0</v>
      </c>
      <c r="FU7880">
        <v>3773297.4754716577</v>
      </c>
      <c r="FV7880">
        <v>2321767.1442755992</v>
      </c>
      <c r="FW7880">
        <v>2369312.829916155</v>
      </c>
    </row>
    <row r="7881" spans="1:179" x14ac:dyDescent="0.25">
      <c r="A7881" s="1" t="s">
        <v>8058</v>
      </c>
      <c r="B7881">
        <v>0</v>
      </c>
      <c r="C7881">
        <v>0</v>
      </c>
      <c r="D7881">
        <v>388800</v>
      </c>
      <c r="E7881">
        <v>388800</v>
      </c>
      <c r="F7881">
        <v>38880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1166400</v>
      </c>
      <c r="AO7881">
        <v>1166400</v>
      </c>
      <c r="AP7881">
        <v>1166400</v>
      </c>
      <c r="AQ7881">
        <v>116640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3367480.5460583852</v>
      </c>
      <c r="BX7881">
        <v>454811.46969148819</v>
      </c>
      <c r="BY7881">
        <v>4094955.4452980203</v>
      </c>
      <c r="BZ7881">
        <v>820402.28125136765</v>
      </c>
      <c r="CA7881">
        <v>4499423.281993431</v>
      </c>
      <c r="CB7881">
        <v>2805324.4859566623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2702897.1782104503</v>
      </c>
      <c r="CP7881">
        <v>513184.64155166084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0</v>
      </c>
      <c r="DN7881">
        <v>0</v>
      </c>
      <c r="DO7881">
        <v>0</v>
      </c>
      <c r="DP7881">
        <v>0</v>
      </c>
      <c r="DQ7881">
        <v>47997.191596582867</v>
      </c>
      <c r="DR7881">
        <v>47997.191596582867</v>
      </c>
      <c r="DS7881">
        <v>47997.191596582867</v>
      </c>
      <c r="DT7881">
        <v>47997.191596582867</v>
      </c>
      <c r="DU7881">
        <v>1853585.7540033977</v>
      </c>
      <c r="DV7881">
        <v>96086.470008741657</v>
      </c>
      <c r="DW7881">
        <v>1725641.5208552631</v>
      </c>
      <c r="DX7881">
        <v>95476.424911607872</v>
      </c>
      <c r="DY7881">
        <v>0</v>
      </c>
      <c r="DZ7881">
        <v>0</v>
      </c>
      <c r="EA7881">
        <v>0</v>
      </c>
      <c r="EB7881">
        <v>0</v>
      </c>
      <c r="EC7881">
        <v>0</v>
      </c>
      <c r="ED7881">
        <v>0</v>
      </c>
      <c r="EE7881">
        <v>0</v>
      </c>
      <c r="EF7881">
        <v>0</v>
      </c>
      <c r="EG7881">
        <v>0</v>
      </c>
      <c r="EH7881">
        <v>0</v>
      </c>
      <c r="EI7881">
        <v>0</v>
      </c>
      <c r="EJ7881">
        <v>0</v>
      </c>
      <c r="EK7881">
        <v>0</v>
      </c>
      <c r="EL7881">
        <v>0</v>
      </c>
      <c r="EM7881">
        <v>0</v>
      </c>
      <c r="EN7881">
        <v>0</v>
      </c>
      <c r="EO7881">
        <v>0</v>
      </c>
      <c r="EP7881">
        <v>0</v>
      </c>
      <c r="EQ7881">
        <v>0</v>
      </c>
      <c r="ER7881">
        <v>0</v>
      </c>
      <c r="ES7881">
        <v>0</v>
      </c>
      <c r="ET7881">
        <v>0</v>
      </c>
      <c r="EU7881">
        <v>0</v>
      </c>
      <c r="EV7881">
        <v>0</v>
      </c>
      <c r="EW7881">
        <v>0</v>
      </c>
      <c r="EX7881">
        <v>0</v>
      </c>
      <c r="EY7881">
        <v>0</v>
      </c>
      <c r="EZ7881">
        <v>0</v>
      </c>
      <c r="FA7881">
        <v>0</v>
      </c>
      <c r="FB7881">
        <v>0</v>
      </c>
      <c r="FC7881">
        <v>2383846.6009721314</v>
      </c>
      <c r="FD7881">
        <v>1050330.3497987785</v>
      </c>
      <c r="FE7881">
        <v>1110091.9741119409</v>
      </c>
      <c r="FF7881">
        <v>0</v>
      </c>
      <c r="FG7881">
        <v>0</v>
      </c>
      <c r="FH7881">
        <v>0</v>
      </c>
      <c r="FI7881">
        <v>0</v>
      </c>
      <c r="FJ7881">
        <v>0</v>
      </c>
      <c r="FK7881">
        <v>0</v>
      </c>
      <c r="FL7881">
        <v>0</v>
      </c>
      <c r="FM7881">
        <v>0</v>
      </c>
      <c r="FN7881">
        <v>0</v>
      </c>
      <c r="FO7881">
        <v>0</v>
      </c>
      <c r="FP7881">
        <v>0</v>
      </c>
      <c r="FQ7881">
        <v>0</v>
      </c>
      <c r="FR7881">
        <v>0</v>
      </c>
      <c r="FS7881">
        <v>0</v>
      </c>
      <c r="FT7881">
        <v>0</v>
      </c>
      <c r="FU7881">
        <v>4425663.1510985596</v>
      </c>
      <c r="FV7881">
        <v>2725321.0444342052</v>
      </c>
      <c r="FW7881">
        <v>2735795.0162408515</v>
      </c>
    </row>
    <row r="7882" spans="1:179" x14ac:dyDescent="0.25">
      <c r="A7882" s="1" t="s">
        <v>8059</v>
      </c>
      <c r="B7882">
        <v>0</v>
      </c>
      <c r="C7882">
        <v>0</v>
      </c>
      <c r="D7882">
        <v>777600</v>
      </c>
      <c r="E7882">
        <v>777600</v>
      </c>
      <c r="F7882">
        <v>777600</v>
      </c>
      <c r="G7882">
        <v>1036800</v>
      </c>
      <c r="H7882">
        <v>388800</v>
      </c>
      <c r="I7882">
        <v>0</v>
      </c>
      <c r="J7882">
        <v>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1454400</v>
      </c>
      <c r="R7882">
        <v>0</v>
      </c>
      <c r="S7882">
        <v>0</v>
      </c>
      <c r="T7882">
        <v>0</v>
      </c>
      <c r="U7882">
        <v>0</v>
      </c>
      <c r="V7882">
        <v>1171800</v>
      </c>
      <c r="W7882">
        <v>1171800</v>
      </c>
      <c r="X7882">
        <v>2332800</v>
      </c>
      <c r="Y7882">
        <v>2332800</v>
      </c>
      <c r="Z7882">
        <v>2332800</v>
      </c>
      <c r="AA7882">
        <v>1166400</v>
      </c>
      <c r="AB7882">
        <v>2332800</v>
      </c>
      <c r="AC7882">
        <v>2332800</v>
      </c>
      <c r="AD7882">
        <v>1684800</v>
      </c>
      <c r="AE7882">
        <v>1684800</v>
      </c>
      <c r="AF7882">
        <v>1684800</v>
      </c>
      <c r="AG7882">
        <v>0</v>
      </c>
      <c r="AH7882">
        <v>0</v>
      </c>
      <c r="AI7882">
        <v>0</v>
      </c>
      <c r="AJ7882">
        <v>518400</v>
      </c>
      <c r="AK7882">
        <v>0</v>
      </c>
      <c r="AL7882">
        <v>1166400</v>
      </c>
      <c r="AM7882">
        <v>1166400</v>
      </c>
      <c r="AN7882">
        <v>1166400</v>
      </c>
      <c r="AO7882">
        <v>1166400</v>
      </c>
      <c r="AP7882">
        <v>1166400</v>
      </c>
      <c r="AQ7882">
        <v>2332800</v>
      </c>
      <c r="AR7882">
        <v>1166400</v>
      </c>
      <c r="AS7882">
        <v>1166400</v>
      </c>
      <c r="AT7882">
        <v>1166400</v>
      </c>
      <c r="AU7882">
        <v>2332800</v>
      </c>
      <c r="AV7882">
        <v>518400</v>
      </c>
      <c r="AW7882">
        <v>129600</v>
      </c>
      <c r="AX7882">
        <v>0</v>
      </c>
      <c r="AY7882">
        <v>0</v>
      </c>
      <c r="AZ7882">
        <v>5961600</v>
      </c>
      <c r="BA7882">
        <v>2592000</v>
      </c>
      <c r="BB7882">
        <v>1814400</v>
      </c>
      <c r="BC7882">
        <v>0</v>
      </c>
      <c r="BD7882">
        <v>2462400</v>
      </c>
      <c r="BE7882">
        <v>0</v>
      </c>
      <c r="BF7882">
        <v>0</v>
      </c>
      <c r="BG7882">
        <v>648000</v>
      </c>
      <c r="BH7882">
        <v>0</v>
      </c>
      <c r="BI7882">
        <v>0</v>
      </c>
      <c r="BJ7882">
        <v>0</v>
      </c>
      <c r="BK7882">
        <v>0</v>
      </c>
      <c r="BL7882">
        <v>777600</v>
      </c>
      <c r="BM7882">
        <v>129600</v>
      </c>
      <c r="BN7882">
        <v>388800</v>
      </c>
      <c r="BO7882">
        <v>259200</v>
      </c>
      <c r="BP7882">
        <v>518400</v>
      </c>
      <c r="BQ7882">
        <v>518400</v>
      </c>
      <c r="BR7882">
        <v>518400</v>
      </c>
      <c r="BS7882">
        <v>0</v>
      </c>
      <c r="BT7882">
        <v>0</v>
      </c>
      <c r="BU7882">
        <v>0</v>
      </c>
      <c r="BV7882">
        <v>0</v>
      </c>
      <c r="BW7882">
        <v>6796985.3315923447</v>
      </c>
      <c r="BX7882">
        <v>170951.44883205483</v>
      </c>
      <c r="BY7882">
        <v>8292045.6119090505</v>
      </c>
      <c r="BZ7882">
        <v>167977.51653411888</v>
      </c>
      <c r="CA7882">
        <v>8517033.1806288641</v>
      </c>
      <c r="CB7882">
        <v>2358606.1541490257</v>
      </c>
      <c r="CC7882">
        <v>8822997.942476226</v>
      </c>
      <c r="CD7882">
        <v>5057104.3568937741</v>
      </c>
      <c r="CE7882">
        <v>8850874.0358516835</v>
      </c>
      <c r="CF7882">
        <v>1155573.4848838509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3647857.5109597049</v>
      </c>
      <c r="CN7882">
        <v>758891.57429004298</v>
      </c>
      <c r="CO7882">
        <v>4850306.3272013739</v>
      </c>
      <c r="CP7882">
        <v>174420.36361380474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3198290.0372773148</v>
      </c>
      <c r="CX7882">
        <v>351396.98714561091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8971917.2388084196</v>
      </c>
      <c r="DF7882">
        <v>2401910.3347362587</v>
      </c>
      <c r="DG7882">
        <v>9257247.3481117375</v>
      </c>
      <c r="DH7882">
        <v>6230415.503497446</v>
      </c>
      <c r="DI7882">
        <v>9112757.0549286138</v>
      </c>
      <c r="DJ7882">
        <v>3687963.2811468719</v>
      </c>
      <c r="DK7882">
        <v>4619815.0572897913</v>
      </c>
      <c r="DL7882">
        <v>3246018.4780721399</v>
      </c>
      <c r="DM7882">
        <v>8998888.3997098934</v>
      </c>
      <c r="DN7882">
        <v>2702585.572901641</v>
      </c>
      <c r="DO7882">
        <v>8987363.4654082283</v>
      </c>
      <c r="DP7882">
        <v>3405890.5256794649</v>
      </c>
      <c r="DQ7882">
        <v>97154.120472276103</v>
      </c>
      <c r="DR7882">
        <v>99608.847288906123</v>
      </c>
      <c r="DS7882">
        <v>892562.24470038526</v>
      </c>
      <c r="DT7882">
        <v>159720.23693659686</v>
      </c>
      <c r="DU7882">
        <v>2621251.1445845412</v>
      </c>
      <c r="DV7882">
        <v>168954.46909920761</v>
      </c>
      <c r="DW7882">
        <v>4935733.1522473274</v>
      </c>
      <c r="DX7882">
        <v>202108.23897359401</v>
      </c>
      <c r="DY7882">
        <v>1691175.0498774922</v>
      </c>
      <c r="DZ7882">
        <v>3451568.6969432738</v>
      </c>
      <c r="EA7882">
        <v>4851784.7326967856</v>
      </c>
      <c r="EB7882">
        <v>9040520.8149593398</v>
      </c>
      <c r="EC7882">
        <v>2487468.1052122694</v>
      </c>
      <c r="ED7882">
        <v>1053589.8212646369</v>
      </c>
      <c r="EE7882">
        <v>6919338.5671456661</v>
      </c>
      <c r="EF7882">
        <v>448819.6305406302</v>
      </c>
      <c r="EG7882">
        <v>349628.26562769664</v>
      </c>
      <c r="EH7882">
        <v>349628.26562769862</v>
      </c>
      <c r="EI7882">
        <v>7953189.7972363615</v>
      </c>
      <c r="EJ7882">
        <v>981977.71284854622</v>
      </c>
      <c r="EK7882">
        <v>9020797.819613874</v>
      </c>
      <c r="EL7882">
        <v>3311623.375914875</v>
      </c>
      <c r="EM7882">
        <v>8712884.2121422701</v>
      </c>
      <c r="EN7882">
        <v>1601697.0456884929</v>
      </c>
      <c r="EO7882">
        <v>8975918.56902707</v>
      </c>
      <c r="EP7882">
        <v>2289335.3270272324</v>
      </c>
      <c r="EQ7882">
        <v>877919.55952138861</v>
      </c>
      <c r="ER7882">
        <v>7580171.5531374607</v>
      </c>
      <c r="ES7882">
        <v>870452.26447778405</v>
      </c>
      <c r="ET7882">
        <v>3537475.7127013644</v>
      </c>
      <c r="EU7882">
        <v>4328503.1123623978</v>
      </c>
      <c r="EV7882">
        <v>4099260.709583858</v>
      </c>
      <c r="EW7882">
        <v>8683660.8652507067</v>
      </c>
      <c r="EX7882">
        <v>1077141.3136239557</v>
      </c>
      <c r="EY7882">
        <v>871627.08773490204</v>
      </c>
      <c r="EZ7882">
        <v>7634457.8061292227</v>
      </c>
      <c r="FA7882">
        <v>880870.98272316367</v>
      </c>
      <c r="FB7882">
        <v>6201307.1183065092</v>
      </c>
      <c r="FC7882">
        <v>2925330.8040310829</v>
      </c>
      <c r="FD7882">
        <v>1774808.2009077745</v>
      </c>
      <c r="FE7882">
        <v>1272501.7856942257</v>
      </c>
      <c r="FF7882">
        <v>2222953.5272647329</v>
      </c>
      <c r="FG7882">
        <v>6273913.8343314929</v>
      </c>
      <c r="FH7882">
        <v>4946068.5557893291</v>
      </c>
      <c r="FI7882">
        <v>981446.69176570687</v>
      </c>
      <c r="FJ7882">
        <v>6091900.2414709739</v>
      </c>
      <c r="FK7882">
        <v>799709.14032701321</v>
      </c>
      <c r="FL7882">
        <v>3830023.679948098</v>
      </c>
      <c r="FM7882">
        <v>4138666.3361100797</v>
      </c>
      <c r="FN7882">
        <v>4505838.7241277089</v>
      </c>
      <c r="FO7882">
        <v>6238072.8309940621</v>
      </c>
      <c r="FP7882">
        <v>3363617.2820182499</v>
      </c>
      <c r="FQ7882">
        <v>756835.13972018531</v>
      </c>
      <c r="FR7882">
        <v>6233933.5242854785</v>
      </c>
      <c r="FS7882">
        <v>4043821.3341413126</v>
      </c>
      <c r="FT7882">
        <v>6327860.9647187609</v>
      </c>
      <c r="FU7882">
        <v>5012556.8751063189</v>
      </c>
      <c r="FV7882">
        <v>3359641.2249570303</v>
      </c>
      <c r="FW7882">
        <v>3117716.4847024875</v>
      </c>
    </row>
    <row r="7883" spans="1:179" x14ac:dyDescent="0.25">
      <c r="A7883" s="1" t="s">
        <v>8060</v>
      </c>
      <c r="B7883">
        <v>0</v>
      </c>
      <c r="C7883">
        <v>0</v>
      </c>
      <c r="D7883">
        <v>388800</v>
      </c>
      <c r="E7883">
        <v>388800</v>
      </c>
      <c r="F7883">
        <v>777600</v>
      </c>
      <c r="G7883">
        <v>1036800</v>
      </c>
      <c r="H7883">
        <v>38880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2908800</v>
      </c>
      <c r="R7883">
        <v>0</v>
      </c>
      <c r="S7883">
        <v>0</v>
      </c>
      <c r="T7883">
        <v>0</v>
      </c>
      <c r="U7883">
        <v>0</v>
      </c>
      <c r="V7883">
        <v>2343600</v>
      </c>
      <c r="W7883">
        <v>2343600</v>
      </c>
      <c r="X7883">
        <v>2332800</v>
      </c>
      <c r="Y7883">
        <v>2332800</v>
      </c>
      <c r="Z7883">
        <v>2332800</v>
      </c>
      <c r="AA7883">
        <v>2332800</v>
      </c>
      <c r="AB7883">
        <v>2332800</v>
      </c>
      <c r="AC7883">
        <v>2332800</v>
      </c>
      <c r="AD7883">
        <v>1684800</v>
      </c>
      <c r="AE7883">
        <v>1684800</v>
      </c>
      <c r="AF7883">
        <v>1684800</v>
      </c>
      <c r="AG7883">
        <v>0</v>
      </c>
      <c r="AH7883">
        <v>0</v>
      </c>
      <c r="AI7883">
        <v>0</v>
      </c>
      <c r="AJ7883">
        <v>1036800</v>
      </c>
      <c r="AK7883">
        <v>0</v>
      </c>
      <c r="AL7883">
        <v>2332800</v>
      </c>
      <c r="AM7883">
        <v>2332800</v>
      </c>
      <c r="AN7883">
        <v>0</v>
      </c>
      <c r="AO7883">
        <v>0</v>
      </c>
      <c r="AP7883">
        <v>0</v>
      </c>
      <c r="AQ7883">
        <v>2332800</v>
      </c>
      <c r="AR7883">
        <v>2332800</v>
      </c>
      <c r="AS7883">
        <v>2332800</v>
      </c>
      <c r="AT7883">
        <v>2332800</v>
      </c>
      <c r="AU7883">
        <v>2332800</v>
      </c>
      <c r="AV7883">
        <v>518400</v>
      </c>
      <c r="AW7883">
        <v>129600</v>
      </c>
      <c r="AX7883">
        <v>0</v>
      </c>
      <c r="AY7883">
        <v>0</v>
      </c>
      <c r="AZ7883">
        <v>5961600</v>
      </c>
      <c r="BA7883">
        <v>2592000</v>
      </c>
      <c r="BB7883">
        <v>1814400</v>
      </c>
      <c r="BC7883">
        <v>0</v>
      </c>
      <c r="BD7883">
        <v>2462400</v>
      </c>
      <c r="BE7883">
        <v>0</v>
      </c>
      <c r="BF7883">
        <v>0</v>
      </c>
      <c r="BG7883">
        <v>648000</v>
      </c>
      <c r="BH7883">
        <v>0</v>
      </c>
      <c r="BI7883">
        <v>0</v>
      </c>
      <c r="BJ7883">
        <v>0</v>
      </c>
      <c r="BK7883">
        <v>0</v>
      </c>
      <c r="BL7883">
        <v>777600</v>
      </c>
      <c r="BM7883">
        <v>129600</v>
      </c>
      <c r="BN7883">
        <v>388800</v>
      </c>
      <c r="BO7883">
        <v>259200</v>
      </c>
      <c r="BP7883">
        <v>518400</v>
      </c>
      <c r="BQ7883">
        <v>518400</v>
      </c>
      <c r="BR7883">
        <v>518400</v>
      </c>
      <c r="BS7883">
        <v>0</v>
      </c>
      <c r="BT7883">
        <v>0</v>
      </c>
      <c r="BU7883">
        <v>0</v>
      </c>
      <c r="BV7883">
        <v>0</v>
      </c>
      <c r="BW7883">
        <v>5979615.9786017695</v>
      </c>
      <c r="BX7883">
        <v>168446.39543560403</v>
      </c>
      <c r="BY7883">
        <v>4252987.8107511094</v>
      </c>
      <c r="BZ7883">
        <v>82903.253769263043</v>
      </c>
      <c r="CA7883">
        <v>8479951.0640944242</v>
      </c>
      <c r="CB7883">
        <v>2309251.8496537851</v>
      </c>
      <c r="CC7883">
        <v>8583282.9638397247</v>
      </c>
      <c r="CD7883">
        <v>3623950.7237197473</v>
      </c>
      <c r="CE7883">
        <v>8531806.6044024676</v>
      </c>
      <c r="CF7883">
        <v>155264.22796753622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7672931.1308194865</v>
      </c>
      <c r="CN7883">
        <v>174553.21438069065</v>
      </c>
      <c r="CO7883">
        <v>4821961.5319425818</v>
      </c>
      <c r="CP7883">
        <v>170698.21912301614</v>
      </c>
      <c r="CQ7883">
        <v>8392690.5385523736</v>
      </c>
      <c r="CR7883">
        <v>1110216.3191650382</v>
      </c>
      <c r="CS7883">
        <v>0</v>
      </c>
      <c r="CT7883">
        <v>0</v>
      </c>
      <c r="CU7883">
        <v>0</v>
      </c>
      <c r="CV7883">
        <v>0</v>
      </c>
      <c r="CW7883">
        <v>6572306.6910799472</v>
      </c>
      <c r="CX7883">
        <v>191344.43858601458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9125082.5763587225</v>
      </c>
      <c r="DF7883">
        <v>239301.07955131517</v>
      </c>
      <c r="DG7883">
        <v>9189525.155856844</v>
      </c>
      <c r="DH7883">
        <v>3656813.3251750628</v>
      </c>
      <c r="DI7883">
        <v>9164143.9366634525</v>
      </c>
      <c r="DJ7883">
        <v>1770629.1517863143</v>
      </c>
      <c r="DK7883">
        <v>9177574.4899848476</v>
      </c>
      <c r="DL7883">
        <v>2269045.1789885024</v>
      </c>
      <c r="DM7883">
        <v>9115130.8411748484</v>
      </c>
      <c r="DN7883">
        <v>813974.16384602967</v>
      </c>
      <c r="DO7883">
        <v>9144781.7123417575</v>
      </c>
      <c r="DP7883">
        <v>2608476.1223785859</v>
      </c>
      <c r="DQ7883">
        <v>95994.383193165733</v>
      </c>
      <c r="DR7883">
        <v>95994.383193165733</v>
      </c>
      <c r="DS7883">
        <v>1187329.5664998426</v>
      </c>
      <c r="DT7883">
        <v>155808.6638260379</v>
      </c>
      <c r="DU7883">
        <v>95994.383193165733</v>
      </c>
      <c r="DV7883">
        <v>95994.383193165733</v>
      </c>
      <c r="DW7883">
        <v>5215913.0905693863</v>
      </c>
      <c r="DX7883">
        <v>199911.29453567683</v>
      </c>
      <c r="DY7883">
        <v>2010026.7789958101</v>
      </c>
      <c r="DZ7883">
        <v>3836616.2920530681</v>
      </c>
      <c r="EA7883">
        <v>4595439.8096937006</v>
      </c>
      <c r="EB7883">
        <v>9316329.0724385679</v>
      </c>
      <c r="EC7883">
        <v>1720537.4669224478</v>
      </c>
      <c r="ED7883">
        <v>184825.27466089863</v>
      </c>
      <c r="EE7883">
        <v>6752696.7240176555</v>
      </c>
      <c r="EF7883">
        <v>172942.34341543121</v>
      </c>
      <c r="EG7883">
        <v>172942.34341543412</v>
      </c>
      <c r="EH7883">
        <v>172942.34341543258</v>
      </c>
      <c r="EI7883">
        <v>7710959.0052028242</v>
      </c>
      <c r="EJ7883">
        <v>171535.35274971064</v>
      </c>
      <c r="EK7883">
        <v>8998075.5428908151</v>
      </c>
      <c r="EL7883">
        <v>2083605.00187259</v>
      </c>
      <c r="EM7883">
        <v>8806824.7642143369</v>
      </c>
      <c r="EN7883">
        <v>167319.97069846099</v>
      </c>
      <c r="EO7883">
        <v>9170037.351296667</v>
      </c>
      <c r="EP7883">
        <v>1522624.6535660012</v>
      </c>
      <c r="EQ7883">
        <v>173995.39098350194</v>
      </c>
      <c r="ER7883">
        <v>7507875.9375845129</v>
      </c>
      <c r="ES7883">
        <v>164177.78069643141</v>
      </c>
      <c r="ET7883">
        <v>3239827.0595010645</v>
      </c>
      <c r="EU7883">
        <v>4005575.3746364028</v>
      </c>
      <c r="EV7883">
        <v>3811840.5197997163</v>
      </c>
      <c r="EW7883">
        <v>9023978.4275179189</v>
      </c>
      <c r="EX7883">
        <v>193948.14573286806</v>
      </c>
      <c r="EY7883">
        <v>168164.00657534201</v>
      </c>
      <c r="EZ7883">
        <v>7793690.2247388083</v>
      </c>
      <c r="FA7883">
        <v>165872.3311877799</v>
      </c>
      <c r="FB7883">
        <v>5830223.4942820035</v>
      </c>
      <c r="FC7883">
        <v>3224672.7611657567</v>
      </c>
      <c r="FD7883">
        <v>2511402.0428939508</v>
      </c>
      <c r="FE7883">
        <v>1488039.437905963</v>
      </c>
      <c r="FF7883">
        <v>2367722.9001595974</v>
      </c>
      <c r="FG7883">
        <v>6337088.3161219582</v>
      </c>
      <c r="FH7883">
        <v>5911221.9722814243</v>
      </c>
      <c r="FI7883">
        <v>360088.13094663492</v>
      </c>
      <c r="FJ7883">
        <v>6282690.3267123029</v>
      </c>
      <c r="FK7883">
        <v>996893.78286043566</v>
      </c>
      <c r="FL7883">
        <v>3886714.6064701714</v>
      </c>
      <c r="FM7883">
        <v>4255364.5951566109</v>
      </c>
      <c r="FN7883">
        <v>4580425.6406975472</v>
      </c>
      <c r="FO7883">
        <v>6295379.2068818575</v>
      </c>
      <c r="FP7883">
        <v>3989904.8531398932</v>
      </c>
      <c r="FQ7883">
        <v>303189.7296647795</v>
      </c>
      <c r="FR7883">
        <v>6217418.5158721739</v>
      </c>
      <c r="FS7883">
        <v>4167547.2231051177</v>
      </c>
      <c r="FT7883">
        <v>6344696.6366389031</v>
      </c>
      <c r="FU7883">
        <v>5695712.2899112329</v>
      </c>
      <c r="FV7883">
        <v>4169342.3453281615</v>
      </c>
      <c r="FW7883">
        <v>3661769.5943467934</v>
      </c>
    </row>
    <row r="7884" spans="1:179" x14ac:dyDescent="0.25">
      <c r="A7884" s="1" t="s">
        <v>8061</v>
      </c>
      <c r="B7884">
        <v>0</v>
      </c>
      <c r="C7884">
        <v>0</v>
      </c>
      <c r="D7884">
        <v>388800</v>
      </c>
      <c r="E7884">
        <v>0</v>
      </c>
      <c r="F7884">
        <v>777600</v>
      </c>
      <c r="G7884">
        <v>1036800</v>
      </c>
      <c r="H7884">
        <v>194400</v>
      </c>
      <c r="I7884">
        <v>194400</v>
      </c>
      <c r="J7884">
        <v>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2908800</v>
      </c>
      <c r="R7884">
        <v>0</v>
      </c>
      <c r="S7884">
        <v>0</v>
      </c>
      <c r="T7884">
        <v>0</v>
      </c>
      <c r="U7884">
        <v>0</v>
      </c>
      <c r="V7884">
        <v>2343600</v>
      </c>
      <c r="W7884">
        <v>2343600</v>
      </c>
      <c r="X7884">
        <v>2332800</v>
      </c>
      <c r="Y7884">
        <v>2332800</v>
      </c>
      <c r="Z7884">
        <v>2332800</v>
      </c>
      <c r="AA7884">
        <v>1166400</v>
      </c>
      <c r="AB7884">
        <v>2332800</v>
      </c>
      <c r="AC7884">
        <v>2332800</v>
      </c>
      <c r="AD7884">
        <v>1684800</v>
      </c>
      <c r="AE7884">
        <v>1684800</v>
      </c>
      <c r="AF7884">
        <v>1684800</v>
      </c>
      <c r="AG7884">
        <v>0</v>
      </c>
      <c r="AH7884">
        <v>0</v>
      </c>
      <c r="AI7884">
        <v>0</v>
      </c>
      <c r="AJ7884">
        <v>1036800</v>
      </c>
      <c r="AK7884">
        <v>0</v>
      </c>
      <c r="AL7884">
        <v>2332800</v>
      </c>
      <c r="AM7884">
        <v>2332800</v>
      </c>
      <c r="AN7884">
        <v>1166400</v>
      </c>
      <c r="AO7884">
        <v>1166400</v>
      </c>
      <c r="AP7884">
        <v>1166400</v>
      </c>
      <c r="AQ7884">
        <v>2332800</v>
      </c>
      <c r="AR7884">
        <v>2332800</v>
      </c>
      <c r="AS7884">
        <v>2332800</v>
      </c>
      <c r="AT7884">
        <v>2332800</v>
      </c>
      <c r="AU7884">
        <v>1166400</v>
      </c>
      <c r="AV7884">
        <v>518400</v>
      </c>
      <c r="AW7884">
        <v>129600</v>
      </c>
      <c r="AX7884">
        <v>0</v>
      </c>
      <c r="AY7884">
        <v>0</v>
      </c>
      <c r="AZ7884">
        <v>5961600</v>
      </c>
      <c r="BA7884">
        <v>2592000</v>
      </c>
      <c r="BB7884">
        <v>1814400</v>
      </c>
      <c r="BC7884">
        <v>0</v>
      </c>
      <c r="BD7884">
        <v>2462400</v>
      </c>
      <c r="BE7884">
        <v>0</v>
      </c>
      <c r="BF7884">
        <v>0</v>
      </c>
      <c r="BG7884">
        <v>648000</v>
      </c>
      <c r="BH7884">
        <v>0</v>
      </c>
      <c r="BI7884">
        <v>0</v>
      </c>
      <c r="BJ7884">
        <v>0</v>
      </c>
      <c r="BK7884">
        <v>0</v>
      </c>
      <c r="BL7884">
        <v>777600</v>
      </c>
      <c r="BM7884">
        <v>129600</v>
      </c>
      <c r="BN7884">
        <v>388800</v>
      </c>
      <c r="BO7884">
        <v>259200</v>
      </c>
      <c r="BP7884">
        <v>518400</v>
      </c>
      <c r="BQ7884">
        <v>518400</v>
      </c>
      <c r="BR7884">
        <v>518400</v>
      </c>
      <c r="BS7884">
        <v>3262248.7118762867</v>
      </c>
      <c r="BT7884">
        <v>110661.82729246031</v>
      </c>
      <c r="BU7884">
        <v>0</v>
      </c>
      <c r="BV7884">
        <v>0</v>
      </c>
      <c r="BW7884">
        <v>6137792.1798673533</v>
      </c>
      <c r="BX7884">
        <v>166435.40208686882</v>
      </c>
      <c r="BY7884">
        <v>0</v>
      </c>
      <c r="BZ7884">
        <v>0</v>
      </c>
      <c r="CA7884">
        <v>8534766.8600785416</v>
      </c>
      <c r="CB7884">
        <v>2643192.3620481826</v>
      </c>
      <c r="CC7884">
        <v>8634231.8914805278</v>
      </c>
      <c r="CD7884">
        <v>4390180.906203826</v>
      </c>
      <c r="CE7884">
        <v>4305734.1797777275</v>
      </c>
      <c r="CF7884">
        <v>77454.357856502727</v>
      </c>
      <c r="CG7884">
        <v>4644023.4365013139</v>
      </c>
      <c r="CH7884">
        <v>2801931.2802952304</v>
      </c>
      <c r="CI7884">
        <v>0</v>
      </c>
      <c r="CJ7884">
        <v>0</v>
      </c>
      <c r="CK7884">
        <v>4335662.1568925008</v>
      </c>
      <c r="CL7884">
        <v>1358067.0068546354</v>
      </c>
      <c r="CM7884">
        <v>8137646.734122375</v>
      </c>
      <c r="CN7884">
        <v>170841.31805974423</v>
      </c>
      <c r="CO7884">
        <v>5474437.2639711797</v>
      </c>
      <c r="CP7884">
        <v>170272.47993929026</v>
      </c>
      <c r="CQ7884">
        <v>7359468.8048228556</v>
      </c>
      <c r="CR7884">
        <v>177731.67270307042</v>
      </c>
      <c r="CS7884">
        <v>0</v>
      </c>
      <c r="CT7884">
        <v>0</v>
      </c>
      <c r="CU7884">
        <v>0</v>
      </c>
      <c r="CV7884">
        <v>0</v>
      </c>
      <c r="CW7884">
        <v>7003571.2119712392</v>
      </c>
      <c r="CX7884">
        <v>190823.42274118602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9256790.7398450039</v>
      </c>
      <c r="DF7884">
        <v>1113806.8598286447</v>
      </c>
      <c r="DG7884">
        <v>9233064.5368933324</v>
      </c>
      <c r="DH7884">
        <v>4692578.489700418</v>
      </c>
      <c r="DI7884">
        <v>9204444.3443004079</v>
      </c>
      <c r="DJ7884">
        <v>1784144.2372738342</v>
      </c>
      <c r="DK7884">
        <v>8729982.9093297943</v>
      </c>
      <c r="DL7884">
        <v>921197.62555104087</v>
      </c>
      <c r="DM7884">
        <v>9143581.4157259017</v>
      </c>
      <c r="DN7884">
        <v>632221.73975666857</v>
      </c>
      <c r="DO7884">
        <v>9156695.2885893714</v>
      </c>
      <c r="DP7884">
        <v>1162143.1060725872</v>
      </c>
      <c r="DQ7884">
        <v>393284.78176430101</v>
      </c>
      <c r="DR7884">
        <v>143844.83192743119</v>
      </c>
      <c r="DS7884">
        <v>609149.4049477001</v>
      </c>
      <c r="DT7884">
        <v>155938.5888245008</v>
      </c>
      <c r="DU7884">
        <v>2149169.139374875</v>
      </c>
      <c r="DV7884">
        <v>159376.46550050424</v>
      </c>
      <c r="DW7884">
        <v>5626622.4052375183</v>
      </c>
      <c r="DX7884">
        <v>202348.95542395444</v>
      </c>
      <c r="DY7884">
        <v>2270382.2747711656</v>
      </c>
      <c r="DZ7884">
        <v>4263636.0117063895</v>
      </c>
      <c r="EA7884">
        <v>4940637.9426963106</v>
      </c>
      <c r="EB7884">
        <v>9359923.7090642545</v>
      </c>
      <c r="EC7884">
        <v>2672400.5965833329</v>
      </c>
      <c r="ED7884">
        <v>186925.306740942</v>
      </c>
      <c r="EE7884">
        <v>6924835.1355874091</v>
      </c>
      <c r="EF7884">
        <v>172294.32710824016</v>
      </c>
      <c r="EG7884">
        <v>172294.327108242</v>
      </c>
      <c r="EH7884">
        <v>172294.32710824188</v>
      </c>
      <c r="EI7884">
        <v>7968880.6995274816</v>
      </c>
      <c r="EJ7884">
        <v>171594.56291991699</v>
      </c>
      <c r="EK7884">
        <v>8993068.5029743966</v>
      </c>
      <c r="EL7884">
        <v>2977151.3733476838</v>
      </c>
      <c r="EM7884">
        <v>9043533.6315511633</v>
      </c>
      <c r="EN7884">
        <v>330564.88654443977</v>
      </c>
      <c r="EO7884">
        <v>9190010.5037532002</v>
      </c>
      <c r="EP7884">
        <v>2122955.2995716901</v>
      </c>
      <c r="EQ7884">
        <v>173947.45553518971</v>
      </c>
      <c r="ER7884">
        <v>7874238.6944828071</v>
      </c>
      <c r="ES7884">
        <v>163090.1421326031</v>
      </c>
      <c r="ET7884">
        <v>3353298.1375183794</v>
      </c>
      <c r="EU7884">
        <v>4180400.7594716852</v>
      </c>
      <c r="EV7884">
        <v>3991238.5303293271</v>
      </c>
      <c r="EW7884">
        <v>9074736.08678535</v>
      </c>
      <c r="EX7884">
        <v>679052.13734874874</v>
      </c>
      <c r="EY7884">
        <v>167395.15234255523</v>
      </c>
      <c r="EZ7884">
        <v>8381765.039689499</v>
      </c>
      <c r="FA7884">
        <v>164168.14649835168</v>
      </c>
      <c r="FB7884">
        <v>6200556.723196079</v>
      </c>
      <c r="FC7884">
        <v>3512113.2224117485</v>
      </c>
      <c r="FD7884">
        <v>2771445.2946761977</v>
      </c>
      <c r="FE7884">
        <v>1768364.6056044702</v>
      </c>
      <c r="FF7884">
        <v>3494958.9457085459</v>
      </c>
      <c r="FG7884">
        <v>6368569.3536485042</v>
      </c>
      <c r="FH7884">
        <v>6368569.3536485042</v>
      </c>
      <c r="FI7884">
        <v>1991177.6213111286</v>
      </c>
      <c r="FJ7884">
        <v>6329955.5346880145</v>
      </c>
      <c r="FK7884">
        <v>2050831.1991324294</v>
      </c>
      <c r="FL7884">
        <v>4271217.1841296386</v>
      </c>
      <c r="FM7884">
        <v>4721899.9392334484</v>
      </c>
      <c r="FN7884">
        <v>5052152.1115988959</v>
      </c>
      <c r="FO7884">
        <v>6348006.7141921036</v>
      </c>
      <c r="FP7884">
        <v>5231670.8908595955</v>
      </c>
      <c r="FQ7884">
        <v>309517.62813649938</v>
      </c>
      <c r="FR7884">
        <v>6266391.2020239513</v>
      </c>
      <c r="FS7884">
        <v>5307014.2958331257</v>
      </c>
      <c r="FT7884">
        <v>6368569.3536485042</v>
      </c>
      <c r="FU7884">
        <v>6335304.8054487528</v>
      </c>
      <c r="FV7884">
        <v>4943627.3157356866</v>
      </c>
      <c r="FW7884">
        <v>4384950.9599288926</v>
      </c>
    </row>
    <row r="7885" spans="1:179" x14ac:dyDescent="0.25">
      <c r="A7885" s="1" t="s">
        <v>8062</v>
      </c>
      <c r="B7885">
        <v>0</v>
      </c>
      <c r="C7885">
        <v>0</v>
      </c>
      <c r="D7885">
        <v>388800</v>
      </c>
      <c r="E7885">
        <v>0</v>
      </c>
      <c r="F7885">
        <v>777600</v>
      </c>
      <c r="G7885">
        <v>1036800</v>
      </c>
      <c r="H7885">
        <v>0</v>
      </c>
      <c r="I7885">
        <v>388800</v>
      </c>
      <c r="J7885">
        <v>0</v>
      </c>
      <c r="K7885">
        <v>0</v>
      </c>
      <c r="L7885">
        <v>0</v>
      </c>
      <c r="M7885">
        <v>0</v>
      </c>
      <c r="N7885">
        <v>0</v>
      </c>
      <c r="O7885">
        <v>0</v>
      </c>
      <c r="P7885">
        <v>0</v>
      </c>
      <c r="Q7885">
        <v>2908800</v>
      </c>
      <c r="R7885">
        <v>0</v>
      </c>
      <c r="S7885">
        <v>0</v>
      </c>
      <c r="T7885">
        <v>0</v>
      </c>
      <c r="U7885">
        <v>0</v>
      </c>
      <c r="V7885">
        <v>2343600</v>
      </c>
      <c r="W7885">
        <v>2343600</v>
      </c>
      <c r="X7885">
        <v>2332800</v>
      </c>
      <c r="Y7885">
        <v>1166400</v>
      </c>
      <c r="Z7885">
        <v>2332800</v>
      </c>
      <c r="AA7885">
        <v>0</v>
      </c>
      <c r="AB7885">
        <v>2332800</v>
      </c>
      <c r="AC7885">
        <v>2332800</v>
      </c>
      <c r="AD7885">
        <v>842400</v>
      </c>
      <c r="AE7885">
        <v>842400</v>
      </c>
      <c r="AF7885">
        <v>842400</v>
      </c>
      <c r="AG7885">
        <v>0</v>
      </c>
      <c r="AH7885">
        <v>0</v>
      </c>
      <c r="AI7885">
        <v>0</v>
      </c>
      <c r="AJ7885">
        <v>1036800</v>
      </c>
      <c r="AK7885">
        <v>777600</v>
      </c>
      <c r="AL7885">
        <v>2332800</v>
      </c>
      <c r="AM7885">
        <v>2332800</v>
      </c>
      <c r="AN7885">
        <v>1166400</v>
      </c>
      <c r="AO7885">
        <v>1166400</v>
      </c>
      <c r="AP7885">
        <v>1166400</v>
      </c>
      <c r="AQ7885">
        <v>1166400</v>
      </c>
      <c r="AR7885">
        <v>2332800</v>
      </c>
      <c r="AS7885">
        <v>2332800</v>
      </c>
      <c r="AT7885">
        <v>2332800</v>
      </c>
      <c r="AU7885">
        <v>0</v>
      </c>
      <c r="AV7885">
        <v>518400</v>
      </c>
      <c r="AW7885">
        <v>129600</v>
      </c>
      <c r="AX7885">
        <v>0</v>
      </c>
      <c r="AY7885">
        <v>0</v>
      </c>
      <c r="AZ7885">
        <v>5961600</v>
      </c>
      <c r="BA7885">
        <v>2592000</v>
      </c>
      <c r="BB7885">
        <v>1814400</v>
      </c>
      <c r="BC7885">
        <v>0</v>
      </c>
      <c r="BD7885">
        <v>2462400</v>
      </c>
      <c r="BE7885">
        <v>105134.35439184331</v>
      </c>
      <c r="BF7885">
        <v>0</v>
      </c>
      <c r="BG7885">
        <v>648000</v>
      </c>
      <c r="BH7885">
        <v>0</v>
      </c>
      <c r="BI7885">
        <v>0</v>
      </c>
      <c r="BJ7885">
        <v>0</v>
      </c>
      <c r="BK7885">
        <v>0</v>
      </c>
      <c r="BL7885">
        <v>777600</v>
      </c>
      <c r="BM7885">
        <v>129600</v>
      </c>
      <c r="BN7885">
        <v>388800</v>
      </c>
      <c r="BO7885">
        <v>259200</v>
      </c>
      <c r="BP7885">
        <v>518400</v>
      </c>
      <c r="BQ7885">
        <v>518400</v>
      </c>
      <c r="BR7885">
        <v>518400</v>
      </c>
      <c r="BS7885">
        <v>6801515.9685708769</v>
      </c>
      <c r="BT7885">
        <v>209513.06026409628</v>
      </c>
      <c r="BU7885">
        <v>4548926.0129924025</v>
      </c>
      <c r="BV7885">
        <v>1663912.6970245317</v>
      </c>
      <c r="BW7885">
        <v>6960501.5867262147</v>
      </c>
      <c r="BX7885">
        <v>170751.13214387058</v>
      </c>
      <c r="BY7885">
        <v>0</v>
      </c>
      <c r="BZ7885">
        <v>0</v>
      </c>
      <c r="CA7885">
        <v>8606647.7229662146</v>
      </c>
      <c r="CB7885">
        <v>3036821.4387783897</v>
      </c>
      <c r="CC7885">
        <v>8749065.9819050264</v>
      </c>
      <c r="CD7885">
        <v>5693231.2434445536</v>
      </c>
      <c r="CE7885">
        <v>0</v>
      </c>
      <c r="CF7885">
        <v>0</v>
      </c>
      <c r="CG7885">
        <v>9021757.9680812024</v>
      </c>
      <c r="CH7885">
        <v>2781203.016227283</v>
      </c>
      <c r="CI7885">
        <v>0</v>
      </c>
      <c r="CJ7885">
        <v>0</v>
      </c>
      <c r="CK7885">
        <v>7456939.2936886661</v>
      </c>
      <c r="CL7885">
        <v>172708.45953648645</v>
      </c>
      <c r="CM7885">
        <v>6758039.5718189143</v>
      </c>
      <c r="CN7885">
        <v>168341.66679927096</v>
      </c>
      <c r="CO7885">
        <v>6058628.0290908478</v>
      </c>
      <c r="CP7885">
        <v>172244.63351533411</v>
      </c>
      <c r="CQ7885">
        <v>5863853.141304886</v>
      </c>
      <c r="CR7885">
        <v>175467.18416510816</v>
      </c>
      <c r="CS7885">
        <v>0</v>
      </c>
      <c r="CT7885">
        <v>0</v>
      </c>
      <c r="CU7885">
        <v>0</v>
      </c>
      <c r="CV7885">
        <v>0</v>
      </c>
      <c r="CW7885">
        <v>7655046.5399466446</v>
      </c>
      <c r="CX7885">
        <v>194902.61764582733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9330522.9285317138</v>
      </c>
      <c r="DF7885">
        <v>2505098.9634334091</v>
      </c>
      <c r="DG7885">
        <v>9318869.7964173891</v>
      </c>
      <c r="DH7885">
        <v>4780644.5330247125</v>
      </c>
      <c r="DI7885">
        <v>9287145.7962044347</v>
      </c>
      <c r="DJ7885">
        <v>2840968.2725851852</v>
      </c>
      <c r="DK7885">
        <v>8748919.9709357731</v>
      </c>
      <c r="DL7885">
        <v>178983.71420180443</v>
      </c>
      <c r="DM7885">
        <v>9240639.1561168488</v>
      </c>
      <c r="DN7885">
        <v>1030732.2801838724</v>
      </c>
      <c r="DO7885">
        <v>9235499.7992885914</v>
      </c>
      <c r="DP7885">
        <v>1381406.856436104</v>
      </c>
      <c r="DQ7885">
        <v>701784.7604933579</v>
      </c>
      <c r="DR7885">
        <v>164429.73148027476</v>
      </c>
      <c r="DS7885">
        <v>3617616.6276724171</v>
      </c>
      <c r="DT7885">
        <v>232443.21459828346</v>
      </c>
      <c r="DU7885">
        <v>2818957.5216054912</v>
      </c>
      <c r="DV7885">
        <v>226853.58164274288</v>
      </c>
      <c r="DW7885">
        <v>3856737.8791788565</v>
      </c>
      <c r="DX7885">
        <v>208205.28365973962</v>
      </c>
      <c r="DY7885">
        <v>2387972.6159680234</v>
      </c>
      <c r="DZ7885">
        <v>4447488.146869814</v>
      </c>
      <c r="EA7885">
        <v>5253493.8556926996</v>
      </c>
      <c r="EB7885">
        <v>9398859.5267344601</v>
      </c>
      <c r="EC7885">
        <v>4266613.892504653</v>
      </c>
      <c r="ED7885">
        <v>193731.40312294883</v>
      </c>
      <c r="EE7885">
        <v>7344412.7029502532</v>
      </c>
      <c r="EF7885">
        <v>175020.68513670977</v>
      </c>
      <c r="EG7885">
        <v>175020.68513671216</v>
      </c>
      <c r="EH7885">
        <v>175020.68513671192</v>
      </c>
      <c r="EI7885">
        <v>8546810.0023921877</v>
      </c>
      <c r="EJ7885">
        <v>174983.9987375894</v>
      </c>
      <c r="EK7885">
        <v>9050645.3097207248</v>
      </c>
      <c r="EL7885">
        <v>3930891.6038823314</v>
      </c>
      <c r="EM7885">
        <v>9133254.273156384</v>
      </c>
      <c r="EN7885">
        <v>1076438.7355846523</v>
      </c>
      <c r="EO7885">
        <v>9261670.6175213773</v>
      </c>
      <c r="EP7885">
        <v>3166255.6656752802</v>
      </c>
      <c r="EQ7885">
        <v>177481.10068696196</v>
      </c>
      <c r="ER7885">
        <v>8390212.1847815029</v>
      </c>
      <c r="ES7885">
        <v>164885.27202699508</v>
      </c>
      <c r="ET7885">
        <v>3577867.2671500696</v>
      </c>
      <c r="EU7885">
        <v>4478594.3393609654</v>
      </c>
      <c r="EV7885">
        <v>4286280.6761628566</v>
      </c>
      <c r="EW7885">
        <v>9136325.1154516097</v>
      </c>
      <c r="EX7885">
        <v>1529401.4020053977</v>
      </c>
      <c r="EY7885">
        <v>169713.83321277524</v>
      </c>
      <c r="EZ7885">
        <v>8967730.1936043575</v>
      </c>
      <c r="FA7885">
        <v>252880.33217005318</v>
      </c>
      <c r="FB7885">
        <v>6757906.5939775445</v>
      </c>
      <c r="FC7885">
        <v>3797935.6348409504</v>
      </c>
      <c r="FD7885">
        <v>3158602.3728344077</v>
      </c>
      <c r="FE7885">
        <v>2140946.5717368941</v>
      </c>
      <c r="FF7885">
        <v>4871429.2461410863</v>
      </c>
      <c r="FG7885">
        <v>6385871.7409011675</v>
      </c>
      <c r="FH7885">
        <v>6385871.7409011675</v>
      </c>
      <c r="FI7885">
        <v>4489623.2384694032</v>
      </c>
      <c r="FJ7885">
        <v>6380562.5593344597</v>
      </c>
      <c r="FK7885">
        <v>3132875.2119315541</v>
      </c>
      <c r="FL7885">
        <v>4755093.6447081435</v>
      </c>
      <c r="FM7885">
        <v>5261461.1530435216</v>
      </c>
      <c r="FN7885">
        <v>5590948.6455921717</v>
      </c>
      <c r="FO7885">
        <v>6385822.5633263877</v>
      </c>
      <c r="FP7885">
        <v>6311360.6197948186</v>
      </c>
      <c r="FQ7885">
        <v>787799.98186355131</v>
      </c>
      <c r="FR7885">
        <v>6325213.6549748955</v>
      </c>
      <c r="FS7885">
        <v>6262500.112897384</v>
      </c>
      <c r="FT7885">
        <v>6385871.7409011675</v>
      </c>
      <c r="FU7885">
        <v>6385871.7409011675</v>
      </c>
      <c r="FV7885">
        <v>5855486.6230457956</v>
      </c>
      <c r="FW7885">
        <v>5254753.672327565</v>
      </c>
    </row>
    <row r="7886" spans="1:179" x14ac:dyDescent="0.25">
      <c r="A7886" s="1" t="s">
        <v>8063</v>
      </c>
      <c r="B7886">
        <v>0</v>
      </c>
      <c r="C7886">
        <v>0</v>
      </c>
      <c r="D7886">
        <v>388800</v>
      </c>
      <c r="E7886">
        <v>0</v>
      </c>
      <c r="F7886">
        <v>388800</v>
      </c>
      <c r="G7886">
        <v>1036800</v>
      </c>
      <c r="H7886">
        <v>0</v>
      </c>
      <c r="I7886">
        <v>388800</v>
      </c>
      <c r="J7886">
        <v>0</v>
      </c>
      <c r="K7886">
        <v>0</v>
      </c>
      <c r="L7886">
        <v>0</v>
      </c>
      <c r="M7886">
        <v>0</v>
      </c>
      <c r="N7886">
        <v>0</v>
      </c>
      <c r="O7886">
        <v>1193400</v>
      </c>
      <c r="P7886">
        <v>0</v>
      </c>
      <c r="Q7886">
        <v>1454400</v>
      </c>
      <c r="R7886">
        <v>0</v>
      </c>
      <c r="S7886">
        <v>0</v>
      </c>
      <c r="T7886">
        <v>0</v>
      </c>
      <c r="U7886">
        <v>0</v>
      </c>
      <c r="V7886">
        <v>2343600</v>
      </c>
      <c r="W7886">
        <v>2343600</v>
      </c>
      <c r="X7886">
        <v>0</v>
      </c>
      <c r="Y7886">
        <v>0</v>
      </c>
      <c r="Z7886">
        <v>0</v>
      </c>
      <c r="AA7886">
        <v>1166400</v>
      </c>
      <c r="AB7886">
        <v>0</v>
      </c>
      <c r="AC7886">
        <v>0</v>
      </c>
      <c r="AD7886">
        <v>842400</v>
      </c>
      <c r="AE7886">
        <v>842400</v>
      </c>
      <c r="AF7886">
        <v>842400</v>
      </c>
      <c r="AG7886">
        <v>0</v>
      </c>
      <c r="AH7886">
        <v>0</v>
      </c>
      <c r="AI7886">
        <v>0</v>
      </c>
      <c r="AJ7886">
        <v>518400</v>
      </c>
      <c r="AK7886">
        <v>1555200</v>
      </c>
      <c r="AL7886">
        <v>1166400</v>
      </c>
      <c r="AM7886">
        <v>1166400</v>
      </c>
      <c r="AN7886">
        <v>0</v>
      </c>
      <c r="AO7886">
        <v>0</v>
      </c>
      <c r="AP7886">
        <v>0</v>
      </c>
      <c r="AQ7886">
        <v>0</v>
      </c>
      <c r="AR7886">
        <v>1166400</v>
      </c>
      <c r="AS7886">
        <v>1166400</v>
      </c>
      <c r="AT7886">
        <v>1166400</v>
      </c>
      <c r="AU7886">
        <v>0</v>
      </c>
      <c r="AV7886">
        <v>518400</v>
      </c>
      <c r="AW7886">
        <v>129600</v>
      </c>
      <c r="AX7886">
        <v>0</v>
      </c>
      <c r="AY7886">
        <v>0</v>
      </c>
      <c r="AZ7886">
        <v>5961600</v>
      </c>
      <c r="BA7886">
        <v>2592000</v>
      </c>
      <c r="BB7886">
        <v>1814400</v>
      </c>
      <c r="BC7886">
        <v>0</v>
      </c>
      <c r="BD7886">
        <v>2462400</v>
      </c>
      <c r="BE7886">
        <v>202571.26312634474</v>
      </c>
      <c r="BF7886">
        <v>0</v>
      </c>
      <c r="BG7886">
        <v>648000</v>
      </c>
      <c r="BH7886">
        <v>0</v>
      </c>
      <c r="BI7886">
        <v>0</v>
      </c>
      <c r="BJ7886">
        <v>0</v>
      </c>
      <c r="BK7886">
        <v>0</v>
      </c>
      <c r="BL7886">
        <v>777600</v>
      </c>
      <c r="BM7886">
        <v>129600</v>
      </c>
      <c r="BN7886">
        <v>388800</v>
      </c>
      <c r="BO7886">
        <v>259200</v>
      </c>
      <c r="BP7886">
        <v>518400</v>
      </c>
      <c r="BQ7886">
        <v>518400</v>
      </c>
      <c r="BR7886">
        <v>518400</v>
      </c>
      <c r="BS7886">
        <v>6862155.3219651533</v>
      </c>
      <c r="BT7886">
        <v>205369.08297163044</v>
      </c>
      <c r="BU7886">
        <v>8710704.8898520656</v>
      </c>
      <c r="BV7886">
        <v>914609.28608433541</v>
      </c>
      <c r="BW7886">
        <v>6713319.8564787032</v>
      </c>
      <c r="BX7886">
        <v>170110.64892666315</v>
      </c>
      <c r="BY7886">
        <v>0</v>
      </c>
      <c r="BZ7886">
        <v>0</v>
      </c>
      <c r="CA7886">
        <v>4326826.1435091486</v>
      </c>
      <c r="CB7886">
        <v>1654065.3883245261</v>
      </c>
      <c r="CC7886">
        <v>8800663.6664923858</v>
      </c>
      <c r="CD7886">
        <v>6162991.0496237371</v>
      </c>
      <c r="CE7886">
        <v>0</v>
      </c>
      <c r="CF7886">
        <v>0</v>
      </c>
      <c r="CG7886">
        <v>8995420.1946869809</v>
      </c>
      <c r="CH7886">
        <v>2709952.2021837542</v>
      </c>
      <c r="CI7886">
        <v>0</v>
      </c>
      <c r="CJ7886">
        <v>0</v>
      </c>
      <c r="CK7886">
        <v>7834157.0426619891</v>
      </c>
      <c r="CL7886">
        <v>170290.98559019592</v>
      </c>
      <c r="CM7886">
        <v>7919440.0241981372</v>
      </c>
      <c r="CN7886">
        <v>367826.30574510433</v>
      </c>
      <c r="CO7886">
        <v>6593108.3922455665</v>
      </c>
      <c r="CP7886">
        <v>174905.34792555933</v>
      </c>
      <c r="CQ7886">
        <v>6221040.5896217171</v>
      </c>
      <c r="CR7886">
        <v>177294.49851964405</v>
      </c>
      <c r="CS7886">
        <v>4524054.676534689</v>
      </c>
      <c r="CT7886">
        <v>1233607.2926874775</v>
      </c>
      <c r="CU7886">
        <v>0</v>
      </c>
      <c r="CV7886">
        <v>0</v>
      </c>
      <c r="CW7886">
        <v>6162421.6872862345</v>
      </c>
      <c r="CX7886">
        <v>200786.864536418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9409852.7710655704</v>
      </c>
      <c r="DF7886">
        <v>2141895.6020255373</v>
      </c>
      <c r="DG7886">
        <v>9393444.3975232784</v>
      </c>
      <c r="DH7886">
        <v>3525172.0163172204</v>
      </c>
      <c r="DI7886">
        <v>9367794.9037186727</v>
      </c>
      <c r="DJ7886">
        <v>396161.67898951052</v>
      </c>
      <c r="DK7886">
        <v>9332647.0404478572</v>
      </c>
      <c r="DL7886">
        <v>2344365.5943171186</v>
      </c>
      <c r="DM7886">
        <v>9293432.5678891912</v>
      </c>
      <c r="DN7886">
        <v>1642587.0596948722</v>
      </c>
      <c r="DO7886">
        <v>9343726.9521309678</v>
      </c>
      <c r="DP7886">
        <v>1716557.514250041</v>
      </c>
      <c r="DQ7886">
        <v>196262.58259607118</v>
      </c>
      <c r="DR7886">
        <v>157757.3949791959</v>
      </c>
      <c r="DS7886">
        <v>4029345.9289345057</v>
      </c>
      <c r="DT7886">
        <v>234240.06667613122</v>
      </c>
      <c r="DU7886">
        <v>698780.42896705784</v>
      </c>
      <c r="DV7886">
        <v>234757.48503552953</v>
      </c>
      <c r="DW7886">
        <v>1426953.2376354956</v>
      </c>
      <c r="DX7886">
        <v>226219.31911526524</v>
      </c>
      <c r="DY7886">
        <v>2391727.4881117451</v>
      </c>
      <c r="DZ7886">
        <v>4589764.3829695554</v>
      </c>
      <c r="EA7886">
        <v>5573053.3739674781</v>
      </c>
      <c r="EB7886">
        <v>9421948.9205123056</v>
      </c>
      <c r="EC7886">
        <v>5925341.6099109333</v>
      </c>
      <c r="ED7886">
        <v>201334.97318273294</v>
      </c>
      <c r="EE7886">
        <v>7797248.5411591278</v>
      </c>
      <c r="EF7886">
        <v>178408.00507241176</v>
      </c>
      <c r="EG7886">
        <v>178408.00507241458</v>
      </c>
      <c r="EH7886">
        <v>178408.00507241854</v>
      </c>
      <c r="EI7886">
        <v>9100864.5077065881</v>
      </c>
      <c r="EJ7886">
        <v>178559.25631622085</v>
      </c>
      <c r="EK7886">
        <v>9110207.441975113</v>
      </c>
      <c r="EL7886">
        <v>4859951.1876768377</v>
      </c>
      <c r="EM7886">
        <v>9197878.5930226631</v>
      </c>
      <c r="EN7886">
        <v>1883252.4726804614</v>
      </c>
      <c r="EO7886">
        <v>9330011.5065478776</v>
      </c>
      <c r="EP7886">
        <v>4121922.3326450204</v>
      </c>
      <c r="EQ7886">
        <v>181268.64748050598</v>
      </c>
      <c r="ER7886">
        <v>8764187.7707922552</v>
      </c>
      <c r="ES7886">
        <v>167106.40684358339</v>
      </c>
      <c r="ET7886">
        <v>3804678.3132134015</v>
      </c>
      <c r="EU7886">
        <v>4738091.0262055174</v>
      </c>
      <c r="EV7886">
        <v>4541931.359767233</v>
      </c>
      <c r="EW7886">
        <v>9198803.337334279</v>
      </c>
      <c r="EX7886">
        <v>2317853.6094625145</v>
      </c>
      <c r="EY7886">
        <v>172355.85830799025</v>
      </c>
      <c r="EZ7886">
        <v>9105283.152961228</v>
      </c>
      <c r="FA7886">
        <v>960339.58169446012</v>
      </c>
      <c r="FB7886">
        <v>7342731.3434495023</v>
      </c>
      <c r="FC7886">
        <v>4191986.1998363473</v>
      </c>
      <c r="FD7886">
        <v>3316725.9681096636</v>
      </c>
      <c r="FE7886">
        <v>2548711.593612677</v>
      </c>
      <c r="FF7886">
        <v>6029267.3554802733</v>
      </c>
      <c r="FG7886">
        <v>6401245.2335207844</v>
      </c>
      <c r="FH7886">
        <v>6401245.2335207844</v>
      </c>
      <c r="FI7886">
        <v>6262041.3342559235</v>
      </c>
      <c r="FJ7886">
        <v>6401245.2335207844</v>
      </c>
      <c r="FK7886">
        <v>3986626.3055240596</v>
      </c>
      <c r="FL7886">
        <v>5176728.8130289912</v>
      </c>
      <c r="FM7886">
        <v>5708890.5169483293</v>
      </c>
      <c r="FN7886">
        <v>6034143.4708932471</v>
      </c>
      <c r="FO7886">
        <v>6401245.2335207844</v>
      </c>
      <c r="FP7886">
        <v>6401245.2335207844</v>
      </c>
      <c r="FQ7886">
        <v>2279108.8851816687</v>
      </c>
      <c r="FR7886">
        <v>6392374.3904107278</v>
      </c>
      <c r="FS7886">
        <v>6392374.3904107278</v>
      </c>
      <c r="FT7886">
        <v>6401245.2335207844</v>
      </c>
      <c r="FU7886">
        <v>6401245.2335207844</v>
      </c>
      <c r="FV7886">
        <v>6401245.2335207844</v>
      </c>
      <c r="FW7886">
        <v>6038557.3244987689</v>
      </c>
    </row>
    <row r="7887" spans="1:179" x14ac:dyDescent="0.25">
      <c r="A7887" s="1" t="s">
        <v>8064</v>
      </c>
      <c r="B7887">
        <v>0</v>
      </c>
      <c r="C7887">
        <v>0</v>
      </c>
      <c r="D7887">
        <v>777600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0</v>
      </c>
      <c r="N7887">
        <v>0</v>
      </c>
      <c r="O7887">
        <v>1193400</v>
      </c>
      <c r="P7887">
        <v>0</v>
      </c>
      <c r="Q7887">
        <v>1454400</v>
      </c>
      <c r="R7887">
        <v>0</v>
      </c>
      <c r="S7887">
        <v>0</v>
      </c>
      <c r="T7887">
        <v>0</v>
      </c>
      <c r="U7887">
        <v>0</v>
      </c>
      <c r="V7887">
        <v>2343600</v>
      </c>
      <c r="W7887">
        <v>2343600</v>
      </c>
      <c r="X7887">
        <v>0</v>
      </c>
      <c r="Y7887">
        <v>0</v>
      </c>
      <c r="Z7887">
        <v>0</v>
      </c>
      <c r="AA7887">
        <v>2332800</v>
      </c>
      <c r="AB7887">
        <v>0</v>
      </c>
      <c r="AC7887">
        <v>0</v>
      </c>
      <c r="AD7887">
        <v>1684800</v>
      </c>
      <c r="AE7887">
        <v>1684800</v>
      </c>
      <c r="AF7887">
        <v>1684800</v>
      </c>
      <c r="AG7887">
        <v>0</v>
      </c>
      <c r="AH7887">
        <v>0</v>
      </c>
      <c r="AI7887">
        <v>518400</v>
      </c>
      <c r="AJ7887">
        <v>518400</v>
      </c>
      <c r="AK7887">
        <v>1555200</v>
      </c>
      <c r="AL7887">
        <v>1166400</v>
      </c>
      <c r="AM7887">
        <v>2332800</v>
      </c>
      <c r="AN7887">
        <v>1166400</v>
      </c>
      <c r="AO7887">
        <v>1166400</v>
      </c>
      <c r="AP7887">
        <v>1166400</v>
      </c>
      <c r="AQ7887">
        <v>2332800</v>
      </c>
      <c r="AR7887">
        <v>1166400</v>
      </c>
      <c r="AS7887">
        <v>0</v>
      </c>
      <c r="AT7887">
        <v>0</v>
      </c>
      <c r="AU7887">
        <v>0</v>
      </c>
      <c r="AV7887">
        <v>518400</v>
      </c>
      <c r="AW7887">
        <v>129600</v>
      </c>
      <c r="AX7887">
        <v>0</v>
      </c>
      <c r="AY7887">
        <v>0</v>
      </c>
      <c r="AZ7887">
        <v>5961600</v>
      </c>
      <c r="BA7887">
        <v>2592000</v>
      </c>
      <c r="BB7887">
        <v>1814400</v>
      </c>
      <c r="BC7887">
        <v>0</v>
      </c>
      <c r="BD7887">
        <v>2462400</v>
      </c>
      <c r="BE7887">
        <v>0</v>
      </c>
      <c r="BF7887">
        <v>0</v>
      </c>
      <c r="BG7887">
        <v>648000</v>
      </c>
      <c r="BH7887">
        <v>0</v>
      </c>
      <c r="BI7887">
        <v>0</v>
      </c>
      <c r="BJ7887">
        <v>0</v>
      </c>
      <c r="BK7887">
        <v>0</v>
      </c>
      <c r="BL7887">
        <v>777600</v>
      </c>
      <c r="BM7887">
        <v>129600</v>
      </c>
      <c r="BN7887">
        <v>388800</v>
      </c>
      <c r="BO7887">
        <v>259200</v>
      </c>
      <c r="BP7887">
        <v>518400</v>
      </c>
      <c r="BQ7887">
        <v>518400</v>
      </c>
      <c r="BR7887">
        <v>518400</v>
      </c>
      <c r="BS7887">
        <v>6612451.5269115232</v>
      </c>
      <c r="BT7887">
        <v>204093.07769087364</v>
      </c>
      <c r="BU7887">
        <v>9184701.0352359135</v>
      </c>
      <c r="BV7887">
        <v>2637783.273533063</v>
      </c>
      <c r="BW7887">
        <v>8892770.1336857509</v>
      </c>
      <c r="BX7887">
        <v>172902.65856643801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9174729.4820827488</v>
      </c>
      <c r="CL7887">
        <v>333773.88149321132</v>
      </c>
      <c r="CM7887">
        <v>9237124.0776946303</v>
      </c>
      <c r="CN7887">
        <v>1633004.0979246099</v>
      </c>
      <c r="CO7887">
        <v>8104861.1906877048</v>
      </c>
      <c r="CP7887">
        <v>338631.55170300708</v>
      </c>
      <c r="CQ7887">
        <v>9327115.8102960102</v>
      </c>
      <c r="CR7887">
        <v>914214.17748184036</v>
      </c>
      <c r="CS7887">
        <v>4502019.6271555973</v>
      </c>
      <c r="CT7887">
        <v>104990.60506721074</v>
      </c>
      <c r="CU7887">
        <v>0</v>
      </c>
      <c r="CV7887">
        <v>0</v>
      </c>
      <c r="CW7887">
        <v>6426698.2976399679</v>
      </c>
      <c r="CX7887">
        <v>208489.08146243845</v>
      </c>
      <c r="CY7887">
        <v>0</v>
      </c>
      <c r="CZ7887">
        <v>0</v>
      </c>
      <c r="DA7887">
        <v>4718211.6500000255</v>
      </c>
      <c r="DB7887">
        <v>4479633.7323000841</v>
      </c>
      <c r="DC7887">
        <v>0</v>
      </c>
      <c r="DD7887">
        <v>0</v>
      </c>
      <c r="DE7887">
        <v>9434669.328194432</v>
      </c>
      <c r="DF7887">
        <v>2850441.2885296717</v>
      </c>
      <c r="DG7887">
        <v>9429677.2858524937</v>
      </c>
      <c r="DH7887">
        <v>3806469.9955682107</v>
      </c>
      <c r="DI7887">
        <v>9416769.6390519477</v>
      </c>
      <c r="DJ7887">
        <v>572481.06891718914</v>
      </c>
      <c r="DK7887">
        <v>9379263.1404727157</v>
      </c>
      <c r="DL7887">
        <v>5098120.4275773019</v>
      </c>
      <c r="DM7887">
        <v>9410327.2891521677</v>
      </c>
      <c r="DN7887">
        <v>4230704.166211402</v>
      </c>
      <c r="DO7887">
        <v>9412323.1393655092</v>
      </c>
      <c r="DP7887">
        <v>3901559.5960756768</v>
      </c>
      <c r="DQ7887">
        <v>3483012.2535315701</v>
      </c>
      <c r="DR7887">
        <v>233758.31497604554</v>
      </c>
      <c r="DS7887">
        <v>4334877.1489479598</v>
      </c>
      <c r="DT7887">
        <v>232152.21381772426</v>
      </c>
      <c r="DU7887">
        <v>2962977.435223782</v>
      </c>
      <c r="DV7887">
        <v>233685.54765186078</v>
      </c>
      <c r="DW7887">
        <v>6938048.091278607</v>
      </c>
      <c r="DX7887">
        <v>224406.30302598409</v>
      </c>
      <c r="DY7887">
        <v>2430790.1894317414</v>
      </c>
      <c r="DZ7887">
        <v>4845229.0234372113</v>
      </c>
      <c r="EA7887">
        <v>5826097.4118030481</v>
      </c>
      <c r="EB7887">
        <v>9434669.328194432</v>
      </c>
      <c r="EC7887">
        <v>6786435.0277650608</v>
      </c>
      <c r="ED7887">
        <v>204502.68512928925</v>
      </c>
      <c r="EE7887">
        <v>8062896.1391050061</v>
      </c>
      <c r="EF7887">
        <v>180227.60223124936</v>
      </c>
      <c r="EG7887">
        <v>180227.60223124956</v>
      </c>
      <c r="EH7887">
        <v>180227.60223124962</v>
      </c>
      <c r="EI7887">
        <v>9320366.7554193996</v>
      </c>
      <c r="EJ7887">
        <v>243123.7517518946</v>
      </c>
      <c r="EK7887">
        <v>9120891.5433226991</v>
      </c>
      <c r="EL7887">
        <v>5627900.7046019807</v>
      </c>
      <c r="EM7887">
        <v>9213697.6788451262</v>
      </c>
      <c r="EN7887">
        <v>2605251.20328638</v>
      </c>
      <c r="EO7887">
        <v>9362418.8169941586</v>
      </c>
      <c r="EP7887">
        <v>4452719.605886817</v>
      </c>
      <c r="EQ7887">
        <v>183106.10568333324</v>
      </c>
      <c r="ER7887">
        <v>8816977.380069254</v>
      </c>
      <c r="ES7887">
        <v>168335.11394845278</v>
      </c>
      <c r="ET7887">
        <v>3925592.1094415905</v>
      </c>
      <c r="EU7887">
        <v>4843527.3603772493</v>
      </c>
      <c r="EV7887">
        <v>4644361.9385347003</v>
      </c>
      <c r="EW7887">
        <v>9222526.6083399281</v>
      </c>
      <c r="EX7887">
        <v>2810912.8123346176</v>
      </c>
      <c r="EY7887">
        <v>173238.32477988693</v>
      </c>
      <c r="EZ7887">
        <v>9111380.9078360181</v>
      </c>
      <c r="FA7887">
        <v>1671558.8278142631</v>
      </c>
      <c r="FB7887">
        <v>7851483.8443534747</v>
      </c>
      <c r="FC7887">
        <v>4460135.1092699533</v>
      </c>
      <c r="FD7887">
        <v>3612947.0436236286</v>
      </c>
      <c r="FE7887">
        <v>3461348.4132328406</v>
      </c>
      <c r="FF7887">
        <v>6406388.7771784086</v>
      </c>
      <c r="FG7887">
        <v>6409714.7973170988</v>
      </c>
      <c r="FH7887">
        <v>6409714.7973170988</v>
      </c>
      <c r="FI7887">
        <v>6409714.7973170988</v>
      </c>
      <c r="FJ7887">
        <v>6409714.7973170988</v>
      </c>
      <c r="FK7887">
        <v>4194758.0806785459</v>
      </c>
      <c r="FL7887">
        <v>5325498.3636286305</v>
      </c>
      <c r="FM7887">
        <v>5845288.4483219469</v>
      </c>
      <c r="FN7887">
        <v>6174214.1004240084</v>
      </c>
      <c r="FO7887">
        <v>6409714.7973170988</v>
      </c>
      <c r="FP7887">
        <v>6409714.7973170988</v>
      </c>
      <c r="FQ7887">
        <v>2815225.8610966401</v>
      </c>
      <c r="FR7887">
        <v>6409714.7973170988</v>
      </c>
      <c r="FS7887">
        <v>6409714.7973170988</v>
      </c>
      <c r="FT7887">
        <v>6409714.7973170988</v>
      </c>
      <c r="FU7887">
        <v>6409714.7973170988</v>
      </c>
      <c r="FV7887">
        <v>6409714.7973170988</v>
      </c>
      <c r="FW7887">
        <v>6366243.2287859945</v>
      </c>
    </row>
    <row r="7888" spans="1:179" x14ac:dyDescent="0.25">
      <c r="A7888" s="1" t="s">
        <v>8065</v>
      </c>
      <c r="B7888">
        <v>0</v>
      </c>
      <c r="C7888">
        <v>0</v>
      </c>
      <c r="D7888">
        <v>777600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2908800</v>
      </c>
      <c r="R7888">
        <v>0</v>
      </c>
      <c r="S7888">
        <v>0</v>
      </c>
      <c r="T7888">
        <v>0</v>
      </c>
      <c r="U7888">
        <v>0</v>
      </c>
      <c r="V7888">
        <v>2343600</v>
      </c>
      <c r="W7888">
        <v>2343600</v>
      </c>
      <c r="X7888">
        <v>1166400</v>
      </c>
      <c r="Y7888">
        <v>1166400</v>
      </c>
      <c r="Z7888">
        <v>1166400</v>
      </c>
      <c r="AA7888">
        <v>2332800</v>
      </c>
      <c r="AB7888">
        <v>1166400</v>
      </c>
      <c r="AC7888">
        <v>1166400</v>
      </c>
      <c r="AD7888">
        <v>842400</v>
      </c>
      <c r="AE7888">
        <v>842400</v>
      </c>
      <c r="AF7888">
        <v>842400</v>
      </c>
      <c r="AG7888">
        <v>842400</v>
      </c>
      <c r="AH7888">
        <v>907200</v>
      </c>
      <c r="AI7888">
        <v>1036800</v>
      </c>
      <c r="AJ7888">
        <v>1036800</v>
      </c>
      <c r="AK7888">
        <v>777600</v>
      </c>
      <c r="AL7888">
        <v>2332800</v>
      </c>
      <c r="AM7888">
        <v>2332800</v>
      </c>
      <c r="AN7888">
        <v>2332800</v>
      </c>
      <c r="AO7888">
        <v>2332800</v>
      </c>
      <c r="AP7888">
        <v>2332800</v>
      </c>
      <c r="AQ7888">
        <v>2332800</v>
      </c>
      <c r="AR7888">
        <v>2332800</v>
      </c>
      <c r="AS7888">
        <v>0</v>
      </c>
      <c r="AT7888">
        <v>0</v>
      </c>
      <c r="AU7888">
        <v>0</v>
      </c>
      <c r="AV7888">
        <v>518400</v>
      </c>
      <c r="AW7888">
        <v>129600</v>
      </c>
      <c r="AX7888">
        <v>0</v>
      </c>
      <c r="AY7888">
        <v>0</v>
      </c>
      <c r="AZ7888">
        <v>5961600</v>
      </c>
      <c r="BA7888">
        <v>2592000</v>
      </c>
      <c r="BB7888">
        <v>1814400</v>
      </c>
      <c r="BC7888">
        <v>0</v>
      </c>
      <c r="BD7888">
        <v>2462400</v>
      </c>
      <c r="BE7888">
        <v>266061.70194147847</v>
      </c>
      <c r="BF7888">
        <v>0</v>
      </c>
      <c r="BG7888">
        <v>648000</v>
      </c>
      <c r="BH7888">
        <v>0</v>
      </c>
      <c r="BI7888">
        <v>0</v>
      </c>
      <c r="BJ7888">
        <v>0</v>
      </c>
      <c r="BK7888">
        <v>0</v>
      </c>
      <c r="BL7888">
        <v>777600</v>
      </c>
      <c r="BM7888">
        <v>129600</v>
      </c>
      <c r="BN7888">
        <v>388800</v>
      </c>
      <c r="BO7888">
        <v>259200</v>
      </c>
      <c r="BP7888">
        <v>518400</v>
      </c>
      <c r="BQ7888">
        <v>518400</v>
      </c>
      <c r="BR7888">
        <v>518400</v>
      </c>
      <c r="BS7888">
        <v>4453620.7239078889</v>
      </c>
      <c r="BT7888">
        <v>201978.69533455287</v>
      </c>
      <c r="BU7888">
        <v>9146620.2351386994</v>
      </c>
      <c r="BV7888">
        <v>2296797.0405300222</v>
      </c>
      <c r="BW7888">
        <v>8829296.7562778182</v>
      </c>
      <c r="BX7888">
        <v>170179.62526384657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9184180.9495201204</v>
      </c>
      <c r="CL7888">
        <v>1008712.7325577079</v>
      </c>
      <c r="CM7888">
        <v>8188043.3525442183</v>
      </c>
      <c r="CN7888">
        <v>1066559.3611991783</v>
      </c>
      <c r="CO7888">
        <v>9255079.1158102211</v>
      </c>
      <c r="CP7888">
        <v>922915.78386445611</v>
      </c>
      <c r="CQ7888">
        <v>9307248.6777554918</v>
      </c>
      <c r="CR7888">
        <v>1246154.0424649012</v>
      </c>
      <c r="CS7888">
        <v>0</v>
      </c>
      <c r="CT7888">
        <v>0</v>
      </c>
      <c r="CU7888">
        <v>0</v>
      </c>
      <c r="CV7888">
        <v>0</v>
      </c>
      <c r="CW7888">
        <v>8657199.3268803246</v>
      </c>
      <c r="CX7888">
        <v>200899.56811048559</v>
      </c>
      <c r="CY7888">
        <v>0</v>
      </c>
      <c r="CZ7888">
        <v>0</v>
      </c>
      <c r="DA7888">
        <v>9373022.1958528738</v>
      </c>
      <c r="DB7888">
        <v>2836204.7981096497</v>
      </c>
      <c r="DC7888">
        <v>0</v>
      </c>
      <c r="DD7888">
        <v>0</v>
      </c>
      <c r="DE7888">
        <v>9427246.950531885</v>
      </c>
      <c r="DF7888">
        <v>4859856.6018582415</v>
      </c>
      <c r="DG7888">
        <v>9407377.0154043548</v>
      </c>
      <c r="DH7888">
        <v>5518998.3425811864</v>
      </c>
      <c r="DI7888">
        <v>9392663.6267401446</v>
      </c>
      <c r="DJ7888">
        <v>2926227.9992387919</v>
      </c>
      <c r="DK7888">
        <v>9338815.6678996198</v>
      </c>
      <c r="DL7888">
        <v>5104182.8653856218</v>
      </c>
      <c r="DM7888">
        <v>9368522.3603447694</v>
      </c>
      <c r="DN7888">
        <v>4647552.8951094439</v>
      </c>
      <c r="DO7888">
        <v>9373415.5625476278</v>
      </c>
      <c r="DP7888">
        <v>4873609.9878603723</v>
      </c>
      <c r="DQ7888">
        <v>6503262.9032616559</v>
      </c>
      <c r="DR7888">
        <v>224247.39040978812</v>
      </c>
      <c r="DS7888">
        <v>6628828.9323259462</v>
      </c>
      <c r="DT7888">
        <v>217247.46833205933</v>
      </c>
      <c r="DU7888">
        <v>5018757.3355213767</v>
      </c>
      <c r="DV7888">
        <v>224153.81731924551</v>
      </c>
      <c r="DW7888">
        <v>6794156.455775436</v>
      </c>
      <c r="DX7888">
        <v>214093.19560990477</v>
      </c>
      <c r="DY7888">
        <v>2440362.6881956472</v>
      </c>
      <c r="DZ7888">
        <v>4917801.7633578377</v>
      </c>
      <c r="EA7888">
        <v>5730775.9780318169</v>
      </c>
      <c r="EB7888">
        <v>9429435.9143367093</v>
      </c>
      <c r="EC7888">
        <v>6447865.7046602378</v>
      </c>
      <c r="ED7888">
        <v>201108.98671716411</v>
      </c>
      <c r="EE7888">
        <v>8003298.5325852213</v>
      </c>
      <c r="EF7888">
        <v>179098.24888508575</v>
      </c>
      <c r="EG7888">
        <v>179098.24888508569</v>
      </c>
      <c r="EH7888">
        <v>179098.24888508851</v>
      </c>
      <c r="EI7888">
        <v>9204463.6034064069</v>
      </c>
      <c r="EJ7888">
        <v>203623.44144776001</v>
      </c>
      <c r="EK7888">
        <v>9076363.915478738</v>
      </c>
      <c r="EL7888">
        <v>5587362.2358434778</v>
      </c>
      <c r="EM7888">
        <v>9167960.3572460059</v>
      </c>
      <c r="EN7888">
        <v>2784223.9725393113</v>
      </c>
      <c r="EO7888">
        <v>9336281.3396557327</v>
      </c>
      <c r="EP7888">
        <v>4208094.6770139486</v>
      </c>
      <c r="EQ7888">
        <v>181474.36026732918</v>
      </c>
      <c r="ER7888">
        <v>8454193.2401551157</v>
      </c>
      <c r="ES7888">
        <v>167720.21884919901</v>
      </c>
      <c r="ET7888">
        <v>3885548.3532473994</v>
      </c>
      <c r="EU7888">
        <v>4744096.5732534975</v>
      </c>
      <c r="EV7888">
        <v>4543146.1076476928</v>
      </c>
      <c r="EW7888">
        <v>9190538.5624025129</v>
      </c>
      <c r="EX7888">
        <v>2698003.7397006871</v>
      </c>
      <c r="EY7888">
        <v>171676.36952226263</v>
      </c>
      <c r="EZ7888">
        <v>9066634.0797300413</v>
      </c>
      <c r="FA7888">
        <v>1736592.1001577294</v>
      </c>
      <c r="FB7888">
        <v>7982037.5541704511</v>
      </c>
      <c r="FC7888">
        <v>4314058.5549709406</v>
      </c>
      <c r="FD7888">
        <v>3781266.0012003039</v>
      </c>
      <c r="FE7888">
        <v>3848497.3577746423</v>
      </c>
      <c r="FF7888">
        <v>5923029.1907049185</v>
      </c>
      <c r="FG7888">
        <v>6406230.2602135595</v>
      </c>
      <c r="FH7888">
        <v>6406230.2602135595</v>
      </c>
      <c r="FI7888">
        <v>6014378.5599249722</v>
      </c>
      <c r="FJ7888">
        <v>6403145.3124409653</v>
      </c>
      <c r="FK7888">
        <v>3534290.1064350903</v>
      </c>
      <c r="FL7888">
        <v>5097071.3554530526</v>
      </c>
      <c r="FM7888">
        <v>5568994.8789228536</v>
      </c>
      <c r="FN7888">
        <v>5913125.6603101492</v>
      </c>
      <c r="FO7888">
        <v>6405812.6977690235</v>
      </c>
      <c r="FP7888">
        <v>6405812.6977690235</v>
      </c>
      <c r="FQ7888">
        <v>1970061.9877929131</v>
      </c>
      <c r="FR7888">
        <v>6397212.3786838185</v>
      </c>
      <c r="FS7888">
        <v>6397212.3786838185</v>
      </c>
      <c r="FT7888">
        <v>6406230.2602135595</v>
      </c>
      <c r="FU7888">
        <v>6406230.2602135595</v>
      </c>
      <c r="FV7888">
        <v>6406230.2602135595</v>
      </c>
      <c r="FW7888">
        <v>6337026.9667747458</v>
      </c>
    </row>
    <row r="7889" spans="1:179" x14ac:dyDescent="0.25">
      <c r="A7889" s="1" t="s">
        <v>8066</v>
      </c>
      <c r="B7889">
        <v>0</v>
      </c>
      <c r="C7889">
        <v>0</v>
      </c>
      <c r="D7889">
        <v>38880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0</v>
      </c>
      <c r="O7889">
        <v>0</v>
      </c>
      <c r="P7889">
        <v>0</v>
      </c>
      <c r="Q7889">
        <v>2908800</v>
      </c>
      <c r="R7889">
        <v>0</v>
      </c>
      <c r="S7889">
        <v>0</v>
      </c>
      <c r="T7889">
        <v>0</v>
      </c>
      <c r="U7889">
        <v>0</v>
      </c>
      <c r="V7889">
        <v>2343600</v>
      </c>
      <c r="W7889">
        <v>2343600</v>
      </c>
      <c r="X7889">
        <v>1166400</v>
      </c>
      <c r="Y7889">
        <v>2332800</v>
      </c>
      <c r="Z7889">
        <v>1166400</v>
      </c>
      <c r="AA7889">
        <v>2332800</v>
      </c>
      <c r="AB7889">
        <v>1166400</v>
      </c>
      <c r="AC7889">
        <v>1166400</v>
      </c>
      <c r="AD7889">
        <v>1684800</v>
      </c>
      <c r="AE7889">
        <v>1684800</v>
      </c>
      <c r="AF7889">
        <v>1684800</v>
      </c>
      <c r="AG7889">
        <v>1684800</v>
      </c>
      <c r="AH7889">
        <v>1814400</v>
      </c>
      <c r="AI7889">
        <v>1036800</v>
      </c>
      <c r="AJ7889">
        <v>1036800</v>
      </c>
      <c r="AK7889">
        <v>0</v>
      </c>
      <c r="AL7889">
        <v>2332800</v>
      </c>
      <c r="AM7889">
        <v>2332800</v>
      </c>
      <c r="AN7889">
        <v>2332800</v>
      </c>
      <c r="AO7889">
        <v>2332800</v>
      </c>
      <c r="AP7889">
        <v>2332800</v>
      </c>
      <c r="AQ7889">
        <v>2332800</v>
      </c>
      <c r="AR7889">
        <v>2332800</v>
      </c>
      <c r="AS7889">
        <v>0</v>
      </c>
      <c r="AT7889">
        <v>0</v>
      </c>
      <c r="AU7889">
        <v>0</v>
      </c>
      <c r="AV7889">
        <v>518400</v>
      </c>
      <c r="AW7889">
        <v>129600</v>
      </c>
      <c r="AX7889">
        <v>0</v>
      </c>
      <c r="AY7889">
        <v>0</v>
      </c>
      <c r="AZ7889">
        <v>5961600</v>
      </c>
      <c r="BA7889">
        <v>2592000</v>
      </c>
      <c r="BB7889">
        <v>1814400</v>
      </c>
      <c r="BC7889">
        <v>0</v>
      </c>
      <c r="BD7889">
        <v>2462400</v>
      </c>
      <c r="BE7889">
        <v>937750.67258543766</v>
      </c>
      <c r="BF7889">
        <v>0</v>
      </c>
      <c r="BG7889">
        <v>648000</v>
      </c>
      <c r="BH7889">
        <v>0</v>
      </c>
      <c r="BI7889">
        <v>0</v>
      </c>
      <c r="BJ7889">
        <v>0</v>
      </c>
      <c r="BK7889">
        <v>0</v>
      </c>
      <c r="BL7889">
        <v>777600</v>
      </c>
      <c r="BM7889">
        <v>129600</v>
      </c>
      <c r="BN7889">
        <v>388800</v>
      </c>
      <c r="BO7889">
        <v>259200</v>
      </c>
      <c r="BP7889">
        <v>518400</v>
      </c>
      <c r="BQ7889">
        <v>518400</v>
      </c>
      <c r="BR7889">
        <v>518400</v>
      </c>
      <c r="BS7889">
        <v>1603692.3819376216</v>
      </c>
      <c r="BT7889">
        <v>197612.5119266251</v>
      </c>
      <c r="BU7889">
        <v>9030056.7520464715</v>
      </c>
      <c r="BV7889">
        <v>1011667.0484391024</v>
      </c>
      <c r="BW7889">
        <v>7111830.8204509737</v>
      </c>
      <c r="BX7889">
        <v>164615.25297244388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8123538.5382921193</v>
      </c>
      <c r="CL7889">
        <v>803232.09399229125</v>
      </c>
      <c r="CM7889">
        <v>5890683.7169526573</v>
      </c>
      <c r="CN7889">
        <v>163796.88551993662</v>
      </c>
      <c r="CO7889">
        <v>9061514.0009907968</v>
      </c>
      <c r="CP7889">
        <v>344898.85560156574</v>
      </c>
      <c r="CQ7889">
        <v>9138280.0044049844</v>
      </c>
      <c r="CR7889">
        <v>394100.64151046542</v>
      </c>
      <c r="CS7889">
        <v>0</v>
      </c>
      <c r="CT7889">
        <v>0</v>
      </c>
      <c r="CU7889">
        <v>0</v>
      </c>
      <c r="CV7889">
        <v>0</v>
      </c>
      <c r="CW7889">
        <v>7973573.2589937821</v>
      </c>
      <c r="CX7889">
        <v>188806.43245262315</v>
      </c>
      <c r="CY7889">
        <v>0</v>
      </c>
      <c r="CZ7889">
        <v>0</v>
      </c>
      <c r="DA7889">
        <v>8990373.8063611183</v>
      </c>
      <c r="DB7889">
        <v>359358.02359191841</v>
      </c>
      <c r="DC7889">
        <v>0</v>
      </c>
      <c r="DD7889">
        <v>0</v>
      </c>
      <c r="DE7889">
        <v>4684002.3009440377</v>
      </c>
      <c r="DF7889">
        <v>3264750.4595349156</v>
      </c>
      <c r="DG7889">
        <v>9306145.5597822424</v>
      </c>
      <c r="DH7889">
        <v>6364990.9585523689</v>
      </c>
      <c r="DI7889">
        <v>4667603.4999037217</v>
      </c>
      <c r="DJ7889">
        <v>2605115.4538766486</v>
      </c>
      <c r="DK7889">
        <v>9233555.601096103</v>
      </c>
      <c r="DL7889">
        <v>3469364.4368683742</v>
      </c>
      <c r="DM7889">
        <v>4641712.203350598</v>
      </c>
      <c r="DN7889">
        <v>1774020.0614798022</v>
      </c>
      <c r="DO7889">
        <v>4632940.052685882</v>
      </c>
      <c r="DP7889">
        <v>2271532.428699838</v>
      </c>
      <c r="DQ7889">
        <v>4209962.079413034</v>
      </c>
      <c r="DR7889">
        <v>210198.35063073173</v>
      </c>
      <c r="DS7889">
        <v>5824440.282724306</v>
      </c>
      <c r="DT7889">
        <v>205662.95556925589</v>
      </c>
      <c r="DU7889">
        <v>4323457.4028625851</v>
      </c>
      <c r="DV7889">
        <v>210674.67467852967</v>
      </c>
      <c r="DW7889">
        <v>5927611.5752773555</v>
      </c>
      <c r="DX7889">
        <v>203314.22875891588</v>
      </c>
      <c r="DY7889">
        <v>2363323.2890433772</v>
      </c>
      <c r="DZ7889">
        <v>4737500.0291591613</v>
      </c>
      <c r="EA7889">
        <v>5177730.8495495375</v>
      </c>
      <c r="EB7889">
        <v>9394039.0252583995</v>
      </c>
      <c r="EC7889">
        <v>4610615.4665109115</v>
      </c>
      <c r="ED7889">
        <v>189732.22801076429</v>
      </c>
      <c r="EE7889">
        <v>7495475.9793354999</v>
      </c>
      <c r="EF7889">
        <v>174092.60135301147</v>
      </c>
      <c r="EG7889">
        <v>174092.60135301249</v>
      </c>
      <c r="EH7889">
        <v>174092.60135301357</v>
      </c>
      <c r="EI7889">
        <v>8515567.126733955</v>
      </c>
      <c r="EJ7889">
        <v>172479.115477135</v>
      </c>
      <c r="EK7889">
        <v>8964905.8533870634</v>
      </c>
      <c r="EL7889">
        <v>4427211.5181843592</v>
      </c>
      <c r="EM7889">
        <v>9046649.9478643648</v>
      </c>
      <c r="EN7889">
        <v>2014081.4725842741</v>
      </c>
      <c r="EO7889">
        <v>9228580.0050274245</v>
      </c>
      <c r="EP7889">
        <v>3095347.527629517</v>
      </c>
      <c r="EQ7889">
        <v>175052.17136196807</v>
      </c>
      <c r="ER7889">
        <v>7569776.1651671007</v>
      </c>
      <c r="ES7889">
        <v>164698.50614552366</v>
      </c>
      <c r="ET7889">
        <v>3632726.777165567</v>
      </c>
      <c r="EU7889">
        <v>4375233.3279486001</v>
      </c>
      <c r="EV7889">
        <v>4175689.0168199865</v>
      </c>
      <c r="EW7889">
        <v>9087917.7866625395</v>
      </c>
      <c r="EX7889">
        <v>1667673.7009750144</v>
      </c>
      <c r="EY7889">
        <v>167009.6405209756</v>
      </c>
      <c r="EZ7889">
        <v>8958354.0855456796</v>
      </c>
      <c r="FA7889">
        <v>886193.0000105598</v>
      </c>
      <c r="FB7889">
        <v>7473781.5176049415</v>
      </c>
      <c r="FC7889">
        <v>3700251.5339894784</v>
      </c>
      <c r="FD7889">
        <v>3299923.6673939321</v>
      </c>
      <c r="FE7889">
        <v>3295249.603305283</v>
      </c>
      <c r="FF7889">
        <v>4459873.4321840229</v>
      </c>
      <c r="FG7889">
        <v>6377243.1104961094</v>
      </c>
      <c r="FH7889">
        <v>6377243.1104961094</v>
      </c>
      <c r="FI7889">
        <v>3509471.4231992383</v>
      </c>
      <c r="FJ7889">
        <v>6338487.7441253662</v>
      </c>
      <c r="FK7889">
        <v>2114065.3913824214</v>
      </c>
      <c r="FL7889">
        <v>4539186.4651425388</v>
      </c>
      <c r="FM7889">
        <v>4927042.6086153463</v>
      </c>
      <c r="FN7889">
        <v>5284879.0909288274</v>
      </c>
      <c r="FO7889">
        <v>6344472.9222792573</v>
      </c>
      <c r="FP7889">
        <v>5952335.2962664999</v>
      </c>
      <c r="FQ7889">
        <v>444523.33694032137</v>
      </c>
      <c r="FR7889">
        <v>6286679.5952141285</v>
      </c>
      <c r="FS7889">
        <v>6286679.5952141285</v>
      </c>
      <c r="FT7889">
        <v>6391810.1887197271</v>
      </c>
      <c r="FU7889">
        <v>6391810.1887197271</v>
      </c>
      <c r="FV7889">
        <v>5653033.53026124</v>
      </c>
      <c r="FW7889">
        <v>5487124.6980210245</v>
      </c>
    </row>
    <row r="7890" spans="1:179" x14ac:dyDescent="0.25">
      <c r="A7890" s="1" t="s">
        <v>8067</v>
      </c>
      <c r="B7890">
        <v>257772.92401507386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22462.722244083776</v>
      </c>
      <c r="M7890">
        <v>29194.89267754247</v>
      </c>
      <c r="N7890">
        <v>0</v>
      </c>
      <c r="O7890">
        <v>0</v>
      </c>
      <c r="P7890">
        <v>0</v>
      </c>
      <c r="Q7890">
        <v>2908800</v>
      </c>
      <c r="R7890">
        <v>0</v>
      </c>
      <c r="S7890">
        <v>109922.15805892501</v>
      </c>
      <c r="T7890">
        <v>1171800</v>
      </c>
      <c r="U7890">
        <v>0</v>
      </c>
      <c r="V7890">
        <v>1171800</v>
      </c>
      <c r="W7890">
        <v>1171800</v>
      </c>
      <c r="X7890">
        <v>0</v>
      </c>
      <c r="Y7890">
        <v>2332800</v>
      </c>
      <c r="Z7890">
        <v>0</v>
      </c>
      <c r="AA7890">
        <v>1166400</v>
      </c>
      <c r="AB7890">
        <v>0</v>
      </c>
      <c r="AC7890">
        <v>0</v>
      </c>
      <c r="AD7890">
        <v>1684800</v>
      </c>
      <c r="AE7890">
        <v>1684800</v>
      </c>
      <c r="AF7890">
        <v>1684800</v>
      </c>
      <c r="AG7890">
        <v>1684800</v>
      </c>
      <c r="AH7890">
        <v>1814400</v>
      </c>
      <c r="AI7890">
        <v>1036800</v>
      </c>
      <c r="AJ7890">
        <v>1036800</v>
      </c>
      <c r="AK7890">
        <v>0</v>
      </c>
      <c r="AL7890">
        <v>1166400</v>
      </c>
      <c r="AM7890">
        <v>1166400</v>
      </c>
      <c r="AN7890">
        <v>1166400</v>
      </c>
      <c r="AO7890">
        <v>1166400</v>
      </c>
      <c r="AP7890">
        <v>1166400</v>
      </c>
      <c r="AQ7890">
        <v>1166400</v>
      </c>
      <c r="AR7890">
        <v>2332800</v>
      </c>
      <c r="AS7890">
        <v>0</v>
      </c>
      <c r="AT7890">
        <v>0</v>
      </c>
      <c r="AU7890">
        <v>0</v>
      </c>
      <c r="AV7890">
        <v>518400</v>
      </c>
      <c r="AW7890">
        <v>129600</v>
      </c>
      <c r="AX7890">
        <v>0</v>
      </c>
      <c r="AY7890">
        <v>0</v>
      </c>
      <c r="AZ7890">
        <v>5961600</v>
      </c>
      <c r="BA7890">
        <v>2592000</v>
      </c>
      <c r="BB7890">
        <v>1814400</v>
      </c>
      <c r="BC7890">
        <v>0</v>
      </c>
      <c r="BD7890">
        <v>2462400</v>
      </c>
      <c r="BE7890">
        <v>1788036.3187136406</v>
      </c>
      <c r="BF7890">
        <v>430723.17252116639</v>
      </c>
      <c r="BG7890">
        <v>648000</v>
      </c>
      <c r="BH7890">
        <v>180529.94472340052</v>
      </c>
      <c r="BI7890">
        <v>183063.22180935851</v>
      </c>
      <c r="BJ7890">
        <v>0</v>
      </c>
      <c r="BK7890">
        <v>0</v>
      </c>
      <c r="BL7890">
        <v>777600</v>
      </c>
      <c r="BM7890">
        <v>129600</v>
      </c>
      <c r="BN7890">
        <v>388800</v>
      </c>
      <c r="BO7890">
        <v>259200</v>
      </c>
      <c r="BP7890">
        <v>518400</v>
      </c>
      <c r="BQ7890">
        <v>518400</v>
      </c>
      <c r="BR7890">
        <v>518400</v>
      </c>
      <c r="BS7890">
        <v>1919280.6934389337</v>
      </c>
      <c r="BT7890">
        <v>189349.22869574741</v>
      </c>
      <c r="BU7890">
        <v>8969144.9499910511</v>
      </c>
      <c r="BV7890">
        <v>607384.00014275732</v>
      </c>
      <c r="BW7890">
        <v>4683289.0976712843</v>
      </c>
      <c r="BX7890">
        <v>156989.41680774954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6967911.3395015802</v>
      </c>
      <c r="CL7890">
        <v>162717.3476607819</v>
      </c>
      <c r="CM7890">
        <v>5864671.6137188189</v>
      </c>
      <c r="CN7890">
        <v>160574.38172086806</v>
      </c>
      <c r="CO7890">
        <v>8199882.2968546478</v>
      </c>
      <c r="CP7890">
        <v>166834.11293629065</v>
      </c>
      <c r="CQ7890">
        <v>6987507.5368018271</v>
      </c>
      <c r="CR7890">
        <v>168555.89033110166</v>
      </c>
      <c r="CS7890">
        <v>0</v>
      </c>
      <c r="CT7890">
        <v>0</v>
      </c>
      <c r="CU7890">
        <v>0</v>
      </c>
      <c r="CV7890">
        <v>0</v>
      </c>
      <c r="CW7890">
        <v>7295298.3387933308</v>
      </c>
      <c r="CX7890">
        <v>179752.55050471411</v>
      </c>
      <c r="CY7890">
        <v>0</v>
      </c>
      <c r="CZ7890">
        <v>0</v>
      </c>
      <c r="DA7890">
        <v>7860120.6794462707</v>
      </c>
      <c r="DB7890">
        <v>166398.9526003529</v>
      </c>
      <c r="DC7890">
        <v>0</v>
      </c>
      <c r="DD7890">
        <v>0</v>
      </c>
      <c r="DE7890">
        <v>0</v>
      </c>
      <c r="DF7890">
        <v>0</v>
      </c>
      <c r="DG7890">
        <v>9186944.9827953894</v>
      </c>
      <c r="DH7890">
        <v>4240354.5324510308</v>
      </c>
      <c r="DI7890">
        <v>0</v>
      </c>
      <c r="DJ7890">
        <v>0</v>
      </c>
      <c r="DK7890">
        <v>8322026.7032425078</v>
      </c>
      <c r="DL7890">
        <v>667133.02958856733</v>
      </c>
      <c r="DM7890">
        <v>0</v>
      </c>
      <c r="DN7890">
        <v>0</v>
      </c>
      <c r="DO7890">
        <v>0</v>
      </c>
      <c r="DP7890">
        <v>0</v>
      </c>
      <c r="DQ7890">
        <v>915342.11805249774</v>
      </c>
      <c r="DR7890">
        <v>197831.6435169905</v>
      </c>
      <c r="DS7890">
        <v>3146043.9467425863</v>
      </c>
      <c r="DT7890">
        <v>198409.23175512505</v>
      </c>
      <c r="DU7890">
        <v>2344566.061518135</v>
      </c>
      <c r="DV7890">
        <v>184516.66739725164</v>
      </c>
      <c r="DW7890">
        <v>2633196.4014376462</v>
      </c>
      <c r="DX7890">
        <v>98439.338211737137</v>
      </c>
      <c r="DY7890">
        <v>2187170.4124690108</v>
      </c>
      <c r="DZ7890">
        <v>4182662.995359228</v>
      </c>
      <c r="EA7890">
        <v>4351869.4445273075</v>
      </c>
      <c r="EB7890">
        <v>9264498.633296866</v>
      </c>
      <c r="EC7890">
        <v>2679608.9397763321</v>
      </c>
      <c r="ED7890">
        <v>179550.80003568798</v>
      </c>
      <c r="EE7890">
        <v>6800486.4633199843</v>
      </c>
      <c r="EF7890">
        <v>167783.62150575256</v>
      </c>
      <c r="EG7890">
        <v>167783.62150575162</v>
      </c>
      <c r="EH7890">
        <v>167783.62150575279</v>
      </c>
      <c r="EI7890">
        <v>7676968.775454469</v>
      </c>
      <c r="EJ7890">
        <v>166395.41497135596</v>
      </c>
      <c r="EK7890">
        <v>8847594.7562695313</v>
      </c>
      <c r="EL7890">
        <v>2572409.0237634061</v>
      </c>
      <c r="EM7890">
        <v>8905534.1167802103</v>
      </c>
      <c r="EN7890">
        <v>732196.28970227356</v>
      </c>
      <c r="EO7890">
        <v>9084543.8629511241</v>
      </c>
      <c r="EP7890">
        <v>1768713.3249503975</v>
      </c>
      <c r="EQ7890">
        <v>168265.09551849624</v>
      </c>
      <c r="ER7890">
        <v>6659122.0244223392</v>
      </c>
      <c r="ES7890">
        <v>161158.99878489904</v>
      </c>
      <c r="ET7890">
        <v>3322847.6652639722</v>
      </c>
      <c r="EU7890">
        <v>3984013.8831779603</v>
      </c>
      <c r="EV7890">
        <v>3785455.6583211632</v>
      </c>
      <c r="EW7890">
        <v>8822186.1924745627</v>
      </c>
      <c r="EX7890">
        <v>371438.0526197062</v>
      </c>
      <c r="EY7890">
        <v>162270.06872597046</v>
      </c>
      <c r="EZ7890">
        <v>8326767.1426350521</v>
      </c>
      <c r="FA7890">
        <v>157511.91367189377</v>
      </c>
      <c r="FB7890">
        <v>6671776.4910056423</v>
      </c>
      <c r="FC7890">
        <v>3005508.2842855323</v>
      </c>
      <c r="FD7890">
        <v>2796495.401441907</v>
      </c>
      <c r="FE7890">
        <v>2816113.8399774856</v>
      </c>
      <c r="FF7890">
        <v>2887082.8567627361</v>
      </c>
      <c r="FG7890">
        <v>6275085.5365653653</v>
      </c>
      <c r="FH7890">
        <v>6176518.8258200083</v>
      </c>
      <c r="FI7890">
        <v>909645.19536625152</v>
      </c>
      <c r="FJ7890">
        <v>6211130.2642397443</v>
      </c>
      <c r="FK7890">
        <v>666037.01234518248</v>
      </c>
      <c r="FL7890">
        <v>3944897.132402916</v>
      </c>
      <c r="FM7890">
        <v>4250804.0324114263</v>
      </c>
      <c r="FN7890">
        <v>4603486.4486911884</v>
      </c>
      <c r="FO7890">
        <v>6238494.5274963537</v>
      </c>
      <c r="FP7890">
        <v>4237585.4347731452</v>
      </c>
      <c r="FQ7890">
        <v>294201.62050169997</v>
      </c>
      <c r="FR7890">
        <v>6131378.9546388648</v>
      </c>
      <c r="FS7890">
        <v>5574063.4966809303</v>
      </c>
      <c r="FT7890">
        <v>6347887.5115951439</v>
      </c>
      <c r="FU7890">
        <v>6281572.7547496678</v>
      </c>
      <c r="FV7890">
        <v>4641611.7339641405</v>
      </c>
      <c r="FW7890">
        <v>4561084.6797223035</v>
      </c>
    </row>
    <row r="7891" spans="1:179" x14ac:dyDescent="0.25">
      <c r="A7891" s="1" t="s">
        <v>8068</v>
      </c>
      <c r="B7891">
        <v>749234.25601159292</v>
      </c>
      <c r="C7891">
        <v>648000</v>
      </c>
      <c r="D7891">
        <v>38880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360654.30179698876</v>
      </c>
      <c r="L7891">
        <v>803037.42517318286</v>
      </c>
      <c r="M7891">
        <v>473953.46676692215</v>
      </c>
      <c r="N7891">
        <v>567000</v>
      </c>
      <c r="O7891">
        <v>0</v>
      </c>
      <c r="P7891">
        <v>0</v>
      </c>
      <c r="Q7891">
        <v>1454400</v>
      </c>
      <c r="R7891">
        <v>0</v>
      </c>
      <c r="S7891">
        <v>1355289.4686428546</v>
      </c>
      <c r="T7891">
        <v>2343600</v>
      </c>
      <c r="U7891">
        <v>0</v>
      </c>
      <c r="V7891">
        <v>0</v>
      </c>
      <c r="W7891">
        <v>0</v>
      </c>
      <c r="X7891">
        <v>0</v>
      </c>
      <c r="Y7891">
        <v>1166400</v>
      </c>
      <c r="Z7891">
        <v>0</v>
      </c>
      <c r="AA7891">
        <v>1166400</v>
      </c>
      <c r="AB7891">
        <v>0</v>
      </c>
      <c r="AC7891">
        <v>0</v>
      </c>
      <c r="AD7891">
        <v>842400</v>
      </c>
      <c r="AE7891">
        <v>842400</v>
      </c>
      <c r="AF7891">
        <v>842400</v>
      </c>
      <c r="AG7891">
        <v>842400</v>
      </c>
      <c r="AH7891">
        <v>907200</v>
      </c>
      <c r="AI7891">
        <v>518400</v>
      </c>
      <c r="AJ7891">
        <v>518400</v>
      </c>
      <c r="AK7891">
        <v>0</v>
      </c>
      <c r="AL7891">
        <v>0</v>
      </c>
      <c r="AM7891">
        <v>0</v>
      </c>
      <c r="AN7891">
        <v>1166400</v>
      </c>
      <c r="AO7891">
        <v>1166400</v>
      </c>
      <c r="AP7891">
        <v>116640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2621892.8675415991</v>
      </c>
      <c r="BT7891">
        <v>180868.12399373698</v>
      </c>
      <c r="BU7891">
        <v>8054786.77143039</v>
      </c>
      <c r="BV7891">
        <v>162188.08372943086</v>
      </c>
      <c r="BW7891">
        <v>4425821.670669008</v>
      </c>
      <c r="BX7891">
        <v>154974.10649558756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3713544.4590888377</v>
      </c>
      <c r="CL7891">
        <v>81725.956358253374</v>
      </c>
      <c r="CM7891">
        <v>6812982.4051650213</v>
      </c>
      <c r="CN7891">
        <v>163026.30967508923</v>
      </c>
      <c r="CO7891">
        <v>3668939.421030445</v>
      </c>
      <c r="CP7891">
        <v>82266.895087111901</v>
      </c>
      <c r="CQ7891">
        <v>5653317.074527313</v>
      </c>
      <c r="CR7891">
        <v>163138.7618742857</v>
      </c>
      <c r="CS7891">
        <v>0</v>
      </c>
      <c r="CT7891">
        <v>0</v>
      </c>
      <c r="CU7891">
        <v>0</v>
      </c>
      <c r="CV7891">
        <v>0</v>
      </c>
      <c r="CW7891">
        <v>3389050.98520419</v>
      </c>
      <c r="CX7891">
        <v>87084.733206952602</v>
      </c>
      <c r="CY7891">
        <v>0</v>
      </c>
      <c r="CZ7891">
        <v>0</v>
      </c>
      <c r="DA7891">
        <v>3657243.4465236925</v>
      </c>
      <c r="DB7891">
        <v>81583.716720074124</v>
      </c>
      <c r="DC7891">
        <v>0</v>
      </c>
      <c r="DD7891">
        <v>0</v>
      </c>
      <c r="DE7891">
        <v>0</v>
      </c>
      <c r="DF7891">
        <v>0</v>
      </c>
      <c r="DG7891">
        <v>4549290.2001853921</v>
      </c>
      <c r="DH7891">
        <v>1284345.1281447602</v>
      </c>
      <c r="DI7891">
        <v>0</v>
      </c>
      <c r="DJ7891">
        <v>0</v>
      </c>
      <c r="DK7891">
        <v>4520984.5548221525</v>
      </c>
      <c r="DL7891">
        <v>283336.29559727717</v>
      </c>
      <c r="DM7891">
        <v>0</v>
      </c>
      <c r="DN7891">
        <v>0</v>
      </c>
      <c r="DO7891">
        <v>0</v>
      </c>
      <c r="DP7891">
        <v>0</v>
      </c>
      <c r="DQ7891">
        <v>422992.48539308849</v>
      </c>
      <c r="DR7891">
        <v>94397.958930452791</v>
      </c>
      <c r="DS7891">
        <v>465216.63669464109</v>
      </c>
      <c r="DT7891">
        <v>94287.080647885537</v>
      </c>
      <c r="DU7891">
        <v>2138523.2328293789</v>
      </c>
      <c r="DV7891">
        <v>98731.847015438267</v>
      </c>
      <c r="DW7891">
        <v>0</v>
      </c>
      <c r="DX7891">
        <v>0</v>
      </c>
      <c r="DY7891">
        <v>0</v>
      </c>
      <c r="DZ7891">
        <v>0</v>
      </c>
      <c r="EA7891">
        <v>0</v>
      </c>
      <c r="EB7891">
        <v>0</v>
      </c>
      <c r="EC7891">
        <v>0</v>
      </c>
      <c r="ED7891">
        <v>0</v>
      </c>
      <c r="EE7891">
        <v>0</v>
      </c>
      <c r="EF7891">
        <v>0</v>
      </c>
      <c r="EG7891">
        <v>0</v>
      </c>
      <c r="EH7891">
        <v>0</v>
      </c>
      <c r="EI7891">
        <v>0</v>
      </c>
      <c r="EJ7891">
        <v>0</v>
      </c>
      <c r="EK7891">
        <v>0</v>
      </c>
      <c r="EL7891">
        <v>0</v>
      </c>
      <c r="EM7891">
        <v>0</v>
      </c>
      <c r="EN7891">
        <v>0</v>
      </c>
      <c r="EO7891">
        <v>0</v>
      </c>
      <c r="EP7891">
        <v>0</v>
      </c>
      <c r="EQ7891">
        <v>0</v>
      </c>
      <c r="ER7891">
        <v>0</v>
      </c>
      <c r="ES7891">
        <v>0</v>
      </c>
      <c r="ET7891">
        <v>0</v>
      </c>
      <c r="EU7891">
        <v>0</v>
      </c>
      <c r="EV7891">
        <v>0</v>
      </c>
      <c r="EW7891">
        <v>0</v>
      </c>
      <c r="EX7891">
        <v>0</v>
      </c>
      <c r="EY7891">
        <v>0</v>
      </c>
      <c r="EZ7891">
        <v>0</v>
      </c>
      <c r="FA7891">
        <v>0</v>
      </c>
      <c r="FB7891">
        <v>0</v>
      </c>
      <c r="FC7891">
        <v>2370740.479610689</v>
      </c>
      <c r="FD7891">
        <v>1873560.3151520493</v>
      </c>
      <c r="FE7891">
        <v>1937863.4207700433</v>
      </c>
      <c r="FF7891">
        <v>0</v>
      </c>
      <c r="FG7891">
        <v>0</v>
      </c>
      <c r="FH7891">
        <v>0</v>
      </c>
      <c r="FI7891">
        <v>0</v>
      </c>
      <c r="FJ7891">
        <v>0</v>
      </c>
      <c r="FK7891">
        <v>0</v>
      </c>
      <c r="FL7891">
        <v>0</v>
      </c>
      <c r="FM7891">
        <v>0</v>
      </c>
      <c r="FN7891">
        <v>0</v>
      </c>
      <c r="FO7891">
        <v>0</v>
      </c>
      <c r="FP7891">
        <v>0</v>
      </c>
      <c r="FQ7891">
        <v>0</v>
      </c>
      <c r="FR7891">
        <v>0</v>
      </c>
      <c r="FS7891">
        <v>0</v>
      </c>
      <c r="FT7891">
        <v>0</v>
      </c>
      <c r="FU7891">
        <v>5478499.434656553</v>
      </c>
      <c r="FV7891">
        <v>3633155.7407696354</v>
      </c>
      <c r="FW7891">
        <v>3617721.8172103874</v>
      </c>
    </row>
    <row r="7892" spans="1:179" x14ac:dyDescent="0.25">
      <c r="A7892" s="1" t="s">
        <v>8069</v>
      </c>
      <c r="B7892">
        <v>388800</v>
      </c>
      <c r="C7892">
        <v>388800</v>
      </c>
      <c r="D7892">
        <v>77760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874800</v>
      </c>
      <c r="M7892">
        <v>0</v>
      </c>
      <c r="N7892">
        <v>113400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34360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1901979.4409093764</v>
      </c>
      <c r="BT7892">
        <v>91707.045244154724</v>
      </c>
      <c r="BU7892">
        <v>3769739.3214650336</v>
      </c>
      <c r="BV7892">
        <v>81397.137251144624</v>
      </c>
      <c r="BW7892">
        <v>5292468.5145254629</v>
      </c>
      <c r="BX7892">
        <v>159052.443251377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7145765.2174203368</v>
      </c>
      <c r="CN7892">
        <v>166315.53818326397</v>
      </c>
      <c r="CO7892">
        <v>0</v>
      </c>
      <c r="CP7892">
        <v>0</v>
      </c>
      <c r="CQ7892">
        <v>7342691.8690784443</v>
      </c>
      <c r="CR7892">
        <v>167407.83308881242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0</v>
      </c>
      <c r="DU7892">
        <v>0</v>
      </c>
      <c r="DV7892">
        <v>0</v>
      </c>
      <c r="DW7892">
        <v>0</v>
      </c>
      <c r="DX7892">
        <v>0</v>
      </c>
      <c r="DY7892">
        <v>0</v>
      </c>
      <c r="DZ7892">
        <v>0</v>
      </c>
      <c r="EA7892">
        <v>0</v>
      </c>
      <c r="EB7892">
        <v>0</v>
      </c>
      <c r="EC7892">
        <v>0</v>
      </c>
      <c r="ED7892">
        <v>0</v>
      </c>
      <c r="EE7892">
        <v>0</v>
      </c>
      <c r="EF7892">
        <v>0</v>
      </c>
      <c r="EG7892">
        <v>0</v>
      </c>
      <c r="EH7892">
        <v>0</v>
      </c>
      <c r="EI7892">
        <v>0</v>
      </c>
      <c r="EJ7892">
        <v>0</v>
      </c>
      <c r="EK7892">
        <v>0</v>
      </c>
      <c r="EL7892">
        <v>0</v>
      </c>
      <c r="EM7892">
        <v>0</v>
      </c>
      <c r="EN7892">
        <v>0</v>
      </c>
      <c r="EO7892">
        <v>0</v>
      </c>
      <c r="EP7892">
        <v>0</v>
      </c>
      <c r="EQ7892">
        <v>0</v>
      </c>
      <c r="ER7892">
        <v>0</v>
      </c>
      <c r="ES7892">
        <v>0</v>
      </c>
      <c r="ET7892">
        <v>0</v>
      </c>
      <c r="EU7892">
        <v>0</v>
      </c>
      <c r="EV7892">
        <v>0</v>
      </c>
      <c r="EW7892">
        <v>0</v>
      </c>
      <c r="EX7892">
        <v>0</v>
      </c>
      <c r="EY7892">
        <v>0</v>
      </c>
      <c r="EZ7892">
        <v>0</v>
      </c>
      <c r="FA7892">
        <v>0</v>
      </c>
      <c r="FB7892">
        <v>0</v>
      </c>
      <c r="FC7892">
        <v>1933129.0591493277</v>
      </c>
      <c r="FD7892">
        <v>1092599.7089867275</v>
      </c>
      <c r="FE7892">
        <v>1215512.9419431551</v>
      </c>
      <c r="FF7892">
        <v>0</v>
      </c>
      <c r="FG7892">
        <v>0</v>
      </c>
      <c r="FH7892">
        <v>0</v>
      </c>
      <c r="FI7892">
        <v>0</v>
      </c>
      <c r="FJ7892">
        <v>0</v>
      </c>
      <c r="FK7892">
        <v>0</v>
      </c>
      <c r="FL7892">
        <v>0</v>
      </c>
      <c r="FM7892">
        <v>0</v>
      </c>
      <c r="FN7892">
        <v>0</v>
      </c>
      <c r="FO7892">
        <v>0</v>
      </c>
      <c r="FP7892">
        <v>0</v>
      </c>
      <c r="FQ7892">
        <v>0</v>
      </c>
      <c r="FR7892">
        <v>0</v>
      </c>
      <c r="FS7892">
        <v>0</v>
      </c>
      <c r="FT7892">
        <v>0</v>
      </c>
      <c r="FU7892">
        <v>4801481.0444535976</v>
      </c>
      <c r="FV7892">
        <v>2804062.5460855989</v>
      </c>
      <c r="FW7892">
        <v>2862583.9105995581</v>
      </c>
    </row>
    <row r="7893" spans="1:179" x14ac:dyDescent="0.25">
      <c r="A7893" s="1" t="s">
        <v>8070</v>
      </c>
      <c r="B7893">
        <v>0</v>
      </c>
      <c r="C7893">
        <v>0</v>
      </c>
      <c r="D7893">
        <v>38880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34360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2609448.2001088946</v>
      </c>
      <c r="BX7893">
        <v>79945.882176961022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  <c r="DL7893">
        <v>0</v>
      </c>
      <c r="DM7893">
        <v>0</v>
      </c>
      <c r="DN7893">
        <v>0</v>
      </c>
      <c r="DO7893">
        <v>0</v>
      </c>
      <c r="DP7893">
        <v>0</v>
      </c>
      <c r="DQ7893">
        <v>0</v>
      </c>
      <c r="DR7893">
        <v>0</v>
      </c>
      <c r="DS7893">
        <v>0</v>
      </c>
      <c r="DT7893">
        <v>0</v>
      </c>
      <c r="DU7893">
        <v>0</v>
      </c>
      <c r="DV7893">
        <v>0</v>
      </c>
      <c r="DW7893">
        <v>0</v>
      </c>
      <c r="DX7893">
        <v>0</v>
      </c>
      <c r="DY7893">
        <v>0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>
        <v>0</v>
      </c>
      <c r="EF7893">
        <v>0</v>
      </c>
      <c r="EG7893">
        <v>0</v>
      </c>
      <c r="EH7893">
        <v>0</v>
      </c>
      <c r="EI7893">
        <v>0</v>
      </c>
      <c r="EJ7893">
        <v>0</v>
      </c>
      <c r="EK7893">
        <v>0</v>
      </c>
      <c r="EL7893">
        <v>0</v>
      </c>
      <c r="EM7893">
        <v>0</v>
      </c>
      <c r="EN7893">
        <v>0</v>
      </c>
      <c r="EO7893">
        <v>0</v>
      </c>
      <c r="EP7893">
        <v>0</v>
      </c>
      <c r="EQ7893">
        <v>0</v>
      </c>
      <c r="ER7893">
        <v>0</v>
      </c>
      <c r="ES7893">
        <v>0</v>
      </c>
      <c r="ET7893">
        <v>0</v>
      </c>
      <c r="EU7893">
        <v>0</v>
      </c>
      <c r="EV7893">
        <v>0</v>
      </c>
      <c r="EW7893">
        <v>0</v>
      </c>
      <c r="EX7893">
        <v>0</v>
      </c>
      <c r="EY7893">
        <v>0</v>
      </c>
      <c r="EZ7893">
        <v>0</v>
      </c>
      <c r="FA7893">
        <v>0</v>
      </c>
      <c r="FB7893">
        <v>0</v>
      </c>
      <c r="FC7893">
        <v>1548299.9364751021</v>
      </c>
      <c r="FD7893">
        <v>797082.9145527014</v>
      </c>
      <c r="FE7893">
        <v>958565.99045798171</v>
      </c>
      <c r="FF7893">
        <v>0</v>
      </c>
      <c r="FG7893">
        <v>0</v>
      </c>
      <c r="FH7893">
        <v>0</v>
      </c>
      <c r="FI7893">
        <v>0</v>
      </c>
      <c r="FJ7893">
        <v>0</v>
      </c>
      <c r="FK7893">
        <v>0</v>
      </c>
      <c r="FL7893">
        <v>0</v>
      </c>
      <c r="FM7893">
        <v>0</v>
      </c>
      <c r="FN7893">
        <v>0</v>
      </c>
      <c r="FO7893">
        <v>0</v>
      </c>
      <c r="FP7893">
        <v>0</v>
      </c>
      <c r="FQ7893">
        <v>0</v>
      </c>
      <c r="FR7893">
        <v>0</v>
      </c>
      <c r="FS7893">
        <v>0</v>
      </c>
      <c r="FT7893">
        <v>0</v>
      </c>
      <c r="FU7893">
        <v>4083748.4294282468</v>
      </c>
      <c r="FV7893">
        <v>2132540.6660391493</v>
      </c>
      <c r="FW7893">
        <v>2252262.4479186102</v>
      </c>
    </row>
    <row r="7894" spans="1:179" x14ac:dyDescent="0.25">
      <c r="A7894" s="1" t="s">
        <v>8071</v>
      </c>
      <c r="B7894">
        <v>0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117180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  <c r="DL7894">
        <v>0</v>
      </c>
      <c r="DM7894">
        <v>0</v>
      </c>
      <c r="DN7894">
        <v>0</v>
      </c>
      <c r="DO7894">
        <v>0</v>
      </c>
      <c r="DP7894">
        <v>0</v>
      </c>
      <c r="DQ7894">
        <v>0</v>
      </c>
      <c r="DR7894">
        <v>0</v>
      </c>
      <c r="DS7894">
        <v>0</v>
      </c>
      <c r="DT7894">
        <v>0</v>
      </c>
      <c r="DU7894">
        <v>0</v>
      </c>
      <c r="DV7894">
        <v>0</v>
      </c>
      <c r="DW7894">
        <v>0</v>
      </c>
      <c r="DX7894">
        <v>0</v>
      </c>
      <c r="DY7894">
        <v>0</v>
      </c>
      <c r="DZ7894">
        <v>0</v>
      </c>
      <c r="EA7894">
        <v>0</v>
      </c>
      <c r="EB7894">
        <v>0</v>
      </c>
      <c r="EC7894">
        <v>0</v>
      </c>
      <c r="ED7894">
        <v>0</v>
      </c>
      <c r="EE7894">
        <v>0</v>
      </c>
      <c r="EF7894">
        <v>0</v>
      </c>
      <c r="EG7894">
        <v>0</v>
      </c>
      <c r="EH7894">
        <v>0</v>
      </c>
      <c r="EI7894">
        <v>0</v>
      </c>
      <c r="EJ7894">
        <v>0</v>
      </c>
      <c r="EK7894">
        <v>0</v>
      </c>
      <c r="EL7894">
        <v>0</v>
      </c>
      <c r="EM7894">
        <v>0</v>
      </c>
      <c r="EN7894">
        <v>0</v>
      </c>
      <c r="EO7894">
        <v>0</v>
      </c>
      <c r="EP7894">
        <v>0</v>
      </c>
      <c r="EQ7894">
        <v>0</v>
      </c>
      <c r="ER7894">
        <v>0</v>
      </c>
      <c r="ES7894">
        <v>0</v>
      </c>
      <c r="ET7894">
        <v>0</v>
      </c>
      <c r="EU7894">
        <v>0</v>
      </c>
      <c r="EV7894">
        <v>0</v>
      </c>
      <c r="EW7894">
        <v>0</v>
      </c>
      <c r="EX7894">
        <v>0</v>
      </c>
      <c r="EY7894">
        <v>0</v>
      </c>
      <c r="EZ7894">
        <v>0</v>
      </c>
      <c r="FA7894">
        <v>0</v>
      </c>
      <c r="FB7894">
        <v>0</v>
      </c>
      <c r="FC7894">
        <v>1311958.1321959049</v>
      </c>
      <c r="FD7894">
        <v>618066.78700340446</v>
      </c>
      <c r="FE7894">
        <v>801510.52094109147</v>
      </c>
      <c r="FF7894">
        <v>0</v>
      </c>
      <c r="FG7894">
        <v>0</v>
      </c>
      <c r="FH7894">
        <v>0</v>
      </c>
      <c r="FI7894">
        <v>0</v>
      </c>
      <c r="FJ7894">
        <v>0</v>
      </c>
      <c r="FK7894">
        <v>0</v>
      </c>
      <c r="FL7894">
        <v>0</v>
      </c>
      <c r="FM7894">
        <v>0</v>
      </c>
      <c r="FN7894">
        <v>0</v>
      </c>
      <c r="FO7894">
        <v>0</v>
      </c>
      <c r="FP7894">
        <v>0</v>
      </c>
      <c r="FQ7894">
        <v>0</v>
      </c>
      <c r="FR7894">
        <v>0</v>
      </c>
      <c r="FS7894">
        <v>0</v>
      </c>
      <c r="FT7894">
        <v>0</v>
      </c>
      <c r="FU7894">
        <v>3621133.8652452384</v>
      </c>
      <c r="FV7894">
        <v>1714794.0290813046</v>
      </c>
      <c r="FW7894">
        <v>1871377.7478281886</v>
      </c>
    </row>
    <row r="7895" spans="1:179" x14ac:dyDescent="0.25">
      <c r="A7895" s="1" t="s">
        <v>8072</v>
      </c>
      <c r="B7895">
        <v>0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0</v>
      </c>
      <c r="DN7895">
        <v>0</v>
      </c>
      <c r="DO7895">
        <v>0</v>
      </c>
      <c r="DP7895">
        <v>0</v>
      </c>
      <c r="DQ7895">
        <v>0</v>
      </c>
      <c r="DR7895">
        <v>0</v>
      </c>
      <c r="DS7895">
        <v>0</v>
      </c>
      <c r="DT7895">
        <v>0</v>
      </c>
      <c r="DU7895">
        <v>0</v>
      </c>
      <c r="DV7895">
        <v>0</v>
      </c>
      <c r="DW7895">
        <v>0</v>
      </c>
      <c r="DX7895">
        <v>0</v>
      </c>
      <c r="DY7895">
        <v>0</v>
      </c>
      <c r="DZ7895">
        <v>0</v>
      </c>
      <c r="EA7895">
        <v>0</v>
      </c>
      <c r="EB7895">
        <v>0</v>
      </c>
      <c r="EC7895">
        <v>0</v>
      </c>
      <c r="ED7895">
        <v>0</v>
      </c>
      <c r="EE7895">
        <v>0</v>
      </c>
      <c r="EF7895">
        <v>0</v>
      </c>
      <c r="EG7895">
        <v>0</v>
      </c>
      <c r="EH7895">
        <v>0</v>
      </c>
      <c r="EI7895">
        <v>0</v>
      </c>
      <c r="EJ7895">
        <v>0</v>
      </c>
      <c r="EK7895">
        <v>0</v>
      </c>
      <c r="EL7895">
        <v>0</v>
      </c>
      <c r="EM7895">
        <v>0</v>
      </c>
      <c r="EN7895">
        <v>0</v>
      </c>
      <c r="EO7895">
        <v>0</v>
      </c>
      <c r="EP7895">
        <v>0</v>
      </c>
      <c r="EQ7895">
        <v>0</v>
      </c>
      <c r="ER7895">
        <v>0</v>
      </c>
      <c r="ES7895">
        <v>0</v>
      </c>
      <c r="ET7895">
        <v>0</v>
      </c>
      <c r="EU7895">
        <v>0</v>
      </c>
      <c r="EV7895">
        <v>0</v>
      </c>
      <c r="EW7895">
        <v>0</v>
      </c>
      <c r="EX7895">
        <v>0</v>
      </c>
      <c r="EY7895">
        <v>0</v>
      </c>
      <c r="EZ7895">
        <v>0</v>
      </c>
      <c r="FA7895">
        <v>0</v>
      </c>
      <c r="FB7895">
        <v>0</v>
      </c>
      <c r="FC7895">
        <v>1147020.7097943276</v>
      </c>
      <c r="FD7895">
        <v>496314.32487626304</v>
      </c>
      <c r="FE7895">
        <v>693397.33061820152</v>
      </c>
      <c r="FF7895">
        <v>0</v>
      </c>
      <c r="FG7895">
        <v>0</v>
      </c>
      <c r="FH7895">
        <v>0</v>
      </c>
      <c r="FI7895">
        <v>0</v>
      </c>
      <c r="FJ7895">
        <v>0</v>
      </c>
      <c r="FK7895">
        <v>0</v>
      </c>
      <c r="FL7895">
        <v>0</v>
      </c>
      <c r="FM7895">
        <v>0</v>
      </c>
      <c r="FN7895">
        <v>0</v>
      </c>
      <c r="FO7895">
        <v>0</v>
      </c>
      <c r="FP7895">
        <v>0</v>
      </c>
      <c r="FQ7895">
        <v>0</v>
      </c>
      <c r="FR7895">
        <v>0</v>
      </c>
      <c r="FS7895">
        <v>0</v>
      </c>
      <c r="FT7895">
        <v>0</v>
      </c>
      <c r="FU7895">
        <v>3287750.0159316529</v>
      </c>
      <c r="FV7895">
        <v>1423520.2940120117</v>
      </c>
      <c r="FW7895">
        <v>1605666.8075358849</v>
      </c>
    </row>
    <row r="7896" spans="1:179" x14ac:dyDescent="0.25">
      <c r="A7896" s="1" t="s">
        <v>8073</v>
      </c>
      <c r="B7896">
        <v>0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0</v>
      </c>
      <c r="DU7896">
        <v>0</v>
      </c>
      <c r="DV7896">
        <v>0</v>
      </c>
      <c r="DW7896">
        <v>0</v>
      </c>
      <c r="DX7896">
        <v>0</v>
      </c>
      <c r="DY7896">
        <v>0</v>
      </c>
      <c r="DZ7896">
        <v>0</v>
      </c>
      <c r="EA7896">
        <v>0</v>
      </c>
      <c r="EB7896">
        <v>0</v>
      </c>
      <c r="EC7896">
        <v>0</v>
      </c>
      <c r="ED7896">
        <v>0</v>
      </c>
      <c r="EE7896">
        <v>0</v>
      </c>
      <c r="EF7896">
        <v>0</v>
      </c>
      <c r="EG7896">
        <v>0</v>
      </c>
      <c r="EH7896">
        <v>0</v>
      </c>
      <c r="EI7896">
        <v>0</v>
      </c>
      <c r="EJ7896">
        <v>0</v>
      </c>
      <c r="EK7896">
        <v>0</v>
      </c>
      <c r="EL7896">
        <v>0</v>
      </c>
      <c r="EM7896">
        <v>0</v>
      </c>
      <c r="EN7896">
        <v>0</v>
      </c>
      <c r="EO7896">
        <v>0</v>
      </c>
      <c r="EP7896">
        <v>0</v>
      </c>
      <c r="EQ7896">
        <v>0</v>
      </c>
      <c r="ER7896">
        <v>0</v>
      </c>
      <c r="ES7896">
        <v>0</v>
      </c>
      <c r="ET7896">
        <v>0</v>
      </c>
      <c r="EU7896">
        <v>0</v>
      </c>
      <c r="EV7896">
        <v>0</v>
      </c>
      <c r="EW7896">
        <v>0</v>
      </c>
      <c r="EX7896">
        <v>0</v>
      </c>
      <c r="EY7896">
        <v>0</v>
      </c>
      <c r="EZ7896">
        <v>0</v>
      </c>
      <c r="FA7896">
        <v>0</v>
      </c>
      <c r="FB7896">
        <v>0</v>
      </c>
      <c r="FC7896">
        <v>969686.27275423729</v>
      </c>
      <c r="FD7896">
        <v>365470.47516365728</v>
      </c>
      <c r="FE7896">
        <v>572862.81009414431</v>
      </c>
      <c r="FF7896">
        <v>0</v>
      </c>
      <c r="FG7896">
        <v>0</v>
      </c>
      <c r="FH7896">
        <v>0</v>
      </c>
      <c r="FI7896">
        <v>0</v>
      </c>
      <c r="FJ7896">
        <v>0</v>
      </c>
      <c r="FK7896">
        <v>0</v>
      </c>
      <c r="FL7896">
        <v>0</v>
      </c>
      <c r="FM7896">
        <v>0</v>
      </c>
      <c r="FN7896">
        <v>0</v>
      </c>
      <c r="FO7896">
        <v>0</v>
      </c>
      <c r="FP7896">
        <v>0</v>
      </c>
      <c r="FQ7896">
        <v>0</v>
      </c>
      <c r="FR7896">
        <v>0</v>
      </c>
      <c r="FS7896">
        <v>0</v>
      </c>
      <c r="FT7896">
        <v>0</v>
      </c>
      <c r="FU7896">
        <v>2903713.5513488548</v>
      </c>
      <c r="FV7896">
        <v>1101778.8660009739</v>
      </c>
      <c r="FW7896">
        <v>1308075.6969362448</v>
      </c>
    </row>
    <row r="7897" spans="1:179" x14ac:dyDescent="0.25">
      <c r="A7897" s="1" t="s">
        <v>8074</v>
      </c>
      <c r="B7897">
        <v>0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  <c r="DL7897">
        <v>0</v>
      </c>
      <c r="DM7897">
        <v>0</v>
      </c>
      <c r="DN7897">
        <v>0</v>
      </c>
      <c r="DO7897">
        <v>0</v>
      </c>
      <c r="DP7897">
        <v>0</v>
      </c>
      <c r="DQ7897">
        <v>0</v>
      </c>
      <c r="DR7897">
        <v>0</v>
      </c>
      <c r="DS7897">
        <v>0</v>
      </c>
      <c r="DT7897">
        <v>0</v>
      </c>
      <c r="DU7897">
        <v>0</v>
      </c>
      <c r="DV7897">
        <v>0</v>
      </c>
      <c r="DW7897">
        <v>0</v>
      </c>
      <c r="DX7897">
        <v>0</v>
      </c>
      <c r="DY7897">
        <v>0</v>
      </c>
      <c r="DZ7897">
        <v>0</v>
      </c>
      <c r="EA7897">
        <v>0</v>
      </c>
      <c r="EB7897">
        <v>0</v>
      </c>
      <c r="EC7897">
        <v>0</v>
      </c>
      <c r="ED7897">
        <v>0</v>
      </c>
      <c r="EE7897">
        <v>0</v>
      </c>
      <c r="EF7897">
        <v>0</v>
      </c>
      <c r="EG7897">
        <v>0</v>
      </c>
      <c r="EH7897">
        <v>0</v>
      </c>
      <c r="EI7897">
        <v>0</v>
      </c>
      <c r="EJ7897">
        <v>0</v>
      </c>
      <c r="EK7897">
        <v>0</v>
      </c>
      <c r="EL7897">
        <v>0</v>
      </c>
      <c r="EM7897">
        <v>0</v>
      </c>
      <c r="EN7897">
        <v>0</v>
      </c>
      <c r="EO7897">
        <v>0</v>
      </c>
      <c r="EP7897">
        <v>0</v>
      </c>
      <c r="EQ7897">
        <v>0</v>
      </c>
      <c r="ER7897">
        <v>0</v>
      </c>
      <c r="ES7897">
        <v>0</v>
      </c>
      <c r="ET7897">
        <v>0</v>
      </c>
      <c r="EU7897">
        <v>0</v>
      </c>
      <c r="EV7897">
        <v>0</v>
      </c>
      <c r="EW7897">
        <v>0</v>
      </c>
      <c r="EX7897">
        <v>0</v>
      </c>
      <c r="EY7897">
        <v>0</v>
      </c>
      <c r="EZ7897">
        <v>0</v>
      </c>
      <c r="FA7897">
        <v>0</v>
      </c>
      <c r="FB7897">
        <v>0</v>
      </c>
      <c r="FC7897">
        <v>821912.77486733964</v>
      </c>
      <c r="FD7897">
        <v>258686.83022923212</v>
      </c>
      <c r="FE7897">
        <v>472346.14364909084</v>
      </c>
      <c r="FF7897">
        <v>0</v>
      </c>
      <c r="FG7897">
        <v>0</v>
      </c>
      <c r="FH7897">
        <v>0</v>
      </c>
      <c r="FI7897">
        <v>0</v>
      </c>
      <c r="FJ7897">
        <v>0</v>
      </c>
      <c r="FK7897">
        <v>0</v>
      </c>
      <c r="FL7897">
        <v>0</v>
      </c>
      <c r="FM7897">
        <v>0</v>
      </c>
      <c r="FN7897">
        <v>0</v>
      </c>
      <c r="FO7897">
        <v>0</v>
      </c>
      <c r="FP7897">
        <v>0</v>
      </c>
      <c r="FQ7897">
        <v>0</v>
      </c>
      <c r="FR7897">
        <v>0</v>
      </c>
      <c r="FS7897">
        <v>0</v>
      </c>
      <c r="FT7897">
        <v>0</v>
      </c>
      <c r="FU7897">
        <v>2593846.1029127659</v>
      </c>
      <c r="FV7897">
        <v>843980.75620990142</v>
      </c>
      <c r="FW7897">
        <v>1069429.5362573781</v>
      </c>
    </row>
    <row r="7898" spans="1:179" x14ac:dyDescent="0.25">
      <c r="A7898" s="1" t="s">
        <v>8075</v>
      </c>
      <c r="B7898">
        <v>0</v>
      </c>
      <c r="C7898">
        <v>0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0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0</v>
      </c>
      <c r="DU7898">
        <v>0</v>
      </c>
      <c r="DV7898">
        <v>0</v>
      </c>
      <c r="DW7898">
        <v>0</v>
      </c>
      <c r="DX7898">
        <v>0</v>
      </c>
      <c r="DY7898">
        <v>0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>
        <v>0</v>
      </c>
      <c r="EF7898">
        <v>0</v>
      </c>
      <c r="EG7898">
        <v>0</v>
      </c>
      <c r="EH7898">
        <v>0</v>
      </c>
      <c r="EI7898">
        <v>0</v>
      </c>
      <c r="EJ7898">
        <v>0</v>
      </c>
      <c r="EK7898">
        <v>0</v>
      </c>
      <c r="EL7898">
        <v>0</v>
      </c>
      <c r="EM7898">
        <v>0</v>
      </c>
      <c r="EN7898">
        <v>0</v>
      </c>
      <c r="EO7898">
        <v>0</v>
      </c>
      <c r="EP7898">
        <v>0</v>
      </c>
      <c r="EQ7898">
        <v>0</v>
      </c>
      <c r="ER7898">
        <v>0</v>
      </c>
      <c r="ES7898">
        <v>0</v>
      </c>
      <c r="ET7898">
        <v>0</v>
      </c>
      <c r="EU7898">
        <v>0</v>
      </c>
      <c r="EV7898">
        <v>0</v>
      </c>
      <c r="EW7898">
        <v>0</v>
      </c>
      <c r="EX7898">
        <v>0</v>
      </c>
      <c r="EY7898">
        <v>0</v>
      </c>
      <c r="EZ7898">
        <v>0</v>
      </c>
      <c r="FA7898">
        <v>0</v>
      </c>
      <c r="FB7898">
        <v>0</v>
      </c>
      <c r="FC7898">
        <v>679260.38818811881</v>
      </c>
      <c r="FD7898">
        <v>156478.28740694872</v>
      </c>
      <c r="FE7898">
        <v>374197.06043385086</v>
      </c>
      <c r="FF7898">
        <v>0</v>
      </c>
      <c r="FG7898">
        <v>0</v>
      </c>
      <c r="FH7898">
        <v>0</v>
      </c>
      <c r="FI7898">
        <v>0</v>
      </c>
      <c r="FJ7898">
        <v>0</v>
      </c>
      <c r="FK7898">
        <v>0</v>
      </c>
      <c r="FL7898">
        <v>0</v>
      </c>
      <c r="FM7898">
        <v>0</v>
      </c>
      <c r="FN7898">
        <v>0</v>
      </c>
      <c r="FO7898">
        <v>0</v>
      </c>
      <c r="FP7898">
        <v>0</v>
      </c>
      <c r="FQ7898">
        <v>0</v>
      </c>
      <c r="FR7898">
        <v>0</v>
      </c>
      <c r="FS7898">
        <v>0</v>
      </c>
      <c r="FT7898">
        <v>0</v>
      </c>
      <c r="FU7898">
        <v>2293861.1258002203</v>
      </c>
      <c r="FV7898">
        <v>598928.28283116804</v>
      </c>
      <c r="FW7898">
        <v>841183.22537252156</v>
      </c>
    </row>
    <row r="7899" spans="1:179" x14ac:dyDescent="0.25">
      <c r="A7899" s="1" t="s">
        <v>8076</v>
      </c>
      <c r="B7899">
        <v>0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0</v>
      </c>
      <c r="DU7899">
        <v>0</v>
      </c>
      <c r="DV7899">
        <v>0</v>
      </c>
      <c r="DW7899">
        <v>0</v>
      </c>
      <c r="DX7899">
        <v>0</v>
      </c>
      <c r="DY7899">
        <v>0</v>
      </c>
      <c r="DZ7899">
        <v>0</v>
      </c>
      <c r="EA7899">
        <v>0</v>
      </c>
      <c r="EB7899">
        <v>0</v>
      </c>
      <c r="EC7899">
        <v>0</v>
      </c>
      <c r="ED7899">
        <v>0</v>
      </c>
      <c r="EE7899">
        <v>0</v>
      </c>
      <c r="EF7899">
        <v>0</v>
      </c>
      <c r="EG7899">
        <v>0</v>
      </c>
      <c r="EH7899">
        <v>0</v>
      </c>
      <c r="EI7899">
        <v>0</v>
      </c>
      <c r="EJ7899">
        <v>0</v>
      </c>
      <c r="EK7899">
        <v>0</v>
      </c>
      <c r="EL7899">
        <v>0</v>
      </c>
      <c r="EM7899">
        <v>0</v>
      </c>
      <c r="EN7899">
        <v>0</v>
      </c>
      <c r="EO7899">
        <v>0</v>
      </c>
      <c r="EP7899">
        <v>0</v>
      </c>
      <c r="EQ7899">
        <v>0</v>
      </c>
      <c r="ER7899">
        <v>0</v>
      </c>
      <c r="ES7899">
        <v>0</v>
      </c>
      <c r="ET7899">
        <v>0</v>
      </c>
      <c r="EU7899">
        <v>0</v>
      </c>
      <c r="EV7899">
        <v>0</v>
      </c>
      <c r="EW7899">
        <v>0</v>
      </c>
      <c r="EX7899">
        <v>0</v>
      </c>
      <c r="EY7899">
        <v>0</v>
      </c>
      <c r="EZ7899">
        <v>0</v>
      </c>
      <c r="FA7899">
        <v>0</v>
      </c>
      <c r="FB7899">
        <v>0</v>
      </c>
      <c r="FC7899">
        <v>527950.81168208073</v>
      </c>
      <c r="FD7899">
        <v>95994.383193165748</v>
      </c>
      <c r="FE7899">
        <v>266572.83378193853</v>
      </c>
      <c r="FF7899">
        <v>0</v>
      </c>
      <c r="FG7899">
        <v>0</v>
      </c>
      <c r="FH7899">
        <v>0</v>
      </c>
      <c r="FI7899">
        <v>0</v>
      </c>
      <c r="FJ7899">
        <v>0</v>
      </c>
      <c r="FK7899">
        <v>0</v>
      </c>
      <c r="FL7899">
        <v>0</v>
      </c>
      <c r="FM7899">
        <v>0</v>
      </c>
      <c r="FN7899">
        <v>0</v>
      </c>
      <c r="FO7899">
        <v>0</v>
      </c>
      <c r="FP7899">
        <v>0</v>
      </c>
      <c r="FQ7899">
        <v>0</v>
      </c>
      <c r="FR7899">
        <v>0</v>
      </c>
      <c r="FS7899">
        <v>0</v>
      </c>
      <c r="FT7899">
        <v>0</v>
      </c>
      <c r="FU7899">
        <v>1983342.5609968398</v>
      </c>
      <c r="FV7899">
        <v>324770.4543096901</v>
      </c>
      <c r="FW7899">
        <v>596841.83443011809</v>
      </c>
    </row>
    <row r="7900" spans="1:179" x14ac:dyDescent="0.25">
      <c r="A7900" s="1" t="s">
        <v>8077</v>
      </c>
      <c r="B7900">
        <v>0</v>
      </c>
      <c r="C7900">
        <v>0</v>
      </c>
      <c r="D7900">
        <v>0</v>
      </c>
      <c r="E7900">
        <v>0</v>
      </c>
      <c r="F7900">
        <v>0</v>
      </c>
      <c r="G7900">
        <v>0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  <c r="DL7900">
        <v>0</v>
      </c>
      <c r="DM7900">
        <v>0</v>
      </c>
      <c r="DN7900">
        <v>0</v>
      </c>
      <c r="DO7900">
        <v>0</v>
      </c>
      <c r="DP7900">
        <v>0</v>
      </c>
      <c r="DQ7900">
        <v>0</v>
      </c>
      <c r="DR7900">
        <v>0</v>
      </c>
      <c r="DS7900">
        <v>0</v>
      </c>
      <c r="DT7900">
        <v>0</v>
      </c>
      <c r="DU7900">
        <v>0</v>
      </c>
      <c r="DV7900">
        <v>0</v>
      </c>
      <c r="DW7900">
        <v>0</v>
      </c>
      <c r="DX7900">
        <v>0</v>
      </c>
      <c r="DY7900">
        <v>0</v>
      </c>
      <c r="DZ7900">
        <v>0</v>
      </c>
      <c r="EA7900">
        <v>0</v>
      </c>
      <c r="EB7900">
        <v>0</v>
      </c>
      <c r="EC7900">
        <v>0</v>
      </c>
      <c r="ED7900">
        <v>0</v>
      </c>
      <c r="EE7900">
        <v>0</v>
      </c>
      <c r="EF7900">
        <v>0</v>
      </c>
      <c r="EG7900">
        <v>0</v>
      </c>
      <c r="EH7900">
        <v>0</v>
      </c>
      <c r="EI7900">
        <v>0</v>
      </c>
      <c r="EJ7900">
        <v>0</v>
      </c>
      <c r="EK7900">
        <v>0</v>
      </c>
      <c r="EL7900">
        <v>0</v>
      </c>
      <c r="EM7900">
        <v>0</v>
      </c>
      <c r="EN7900">
        <v>0</v>
      </c>
      <c r="EO7900">
        <v>0</v>
      </c>
      <c r="EP7900">
        <v>0</v>
      </c>
      <c r="EQ7900">
        <v>0</v>
      </c>
      <c r="ER7900">
        <v>0</v>
      </c>
      <c r="ES7900">
        <v>0</v>
      </c>
      <c r="ET7900">
        <v>0</v>
      </c>
      <c r="EU7900">
        <v>0</v>
      </c>
      <c r="EV7900">
        <v>0</v>
      </c>
      <c r="EW7900">
        <v>0</v>
      </c>
      <c r="EX7900">
        <v>0</v>
      </c>
      <c r="EY7900">
        <v>0</v>
      </c>
      <c r="EZ7900">
        <v>0</v>
      </c>
      <c r="FA7900">
        <v>0</v>
      </c>
      <c r="FB7900">
        <v>0</v>
      </c>
      <c r="FC7900">
        <v>583782.97960008914</v>
      </c>
      <c r="FD7900">
        <v>121102.79476642286</v>
      </c>
      <c r="FE7900">
        <v>319299.21675848309</v>
      </c>
      <c r="FF7900">
        <v>0</v>
      </c>
      <c r="FG7900">
        <v>0</v>
      </c>
      <c r="FH7900">
        <v>0</v>
      </c>
      <c r="FI7900">
        <v>0</v>
      </c>
      <c r="FJ7900">
        <v>0</v>
      </c>
      <c r="FK7900">
        <v>0</v>
      </c>
      <c r="FL7900">
        <v>0</v>
      </c>
      <c r="FM7900">
        <v>0</v>
      </c>
      <c r="FN7900">
        <v>0</v>
      </c>
      <c r="FO7900">
        <v>0</v>
      </c>
      <c r="FP7900">
        <v>0</v>
      </c>
      <c r="FQ7900">
        <v>0</v>
      </c>
      <c r="FR7900">
        <v>0</v>
      </c>
      <c r="FS7900">
        <v>0</v>
      </c>
      <c r="FT7900">
        <v>0</v>
      </c>
      <c r="FU7900">
        <v>2110580.7086248896</v>
      </c>
      <c r="FV7900">
        <v>518863.14417700248</v>
      </c>
      <c r="FW7900">
        <v>754132.85575154144</v>
      </c>
    </row>
    <row r="7901" spans="1:179" x14ac:dyDescent="0.25">
      <c r="A7901" s="1" t="s">
        <v>8078</v>
      </c>
      <c r="B7901">
        <v>0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0</v>
      </c>
      <c r="DU7901">
        <v>0</v>
      </c>
      <c r="DV7901">
        <v>0</v>
      </c>
      <c r="DW7901">
        <v>0</v>
      </c>
      <c r="DX7901">
        <v>0</v>
      </c>
      <c r="DY7901">
        <v>0</v>
      </c>
      <c r="DZ7901">
        <v>0</v>
      </c>
      <c r="EA7901">
        <v>0</v>
      </c>
      <c r="EB7901">
        <v>0</v>
      </c>
      <c r="EC7901">
        <v>0</v>
      </c>
      <c r="ED7901">
        <v>0</v>
      </c>
      <c r="EE7901">
        <v>0</v>
      </c>
      <c r="EF7901">
        <v>0</v>
      </c>
      <c r="EG7901">
        <v>0</v>
      </c>
      <c r="EH7901">
        <v>0</v>
      </c>
      <c r="EI7901">
        <v>0</v>
      </c>
      <c r="EJ7901">
        <v>0</v>
      </c>
      <c r="EK7901">
        <v>0</v>
      </c>
      <c r="EL7901">
        <v>0</v>
      </c>
      <c r="EM7901">
        <v>0</v>
      </c>
      <c r="EN7901">
        <v>0</v>
      </c>
      <c r="EO7901">
        <v>0</v>
      </c>
      <c r="EP7901">
        <v>0</v>
      </c>
      <c r="EQ7901">
        <v>0</v>
      </c>
      <c r="ER7901">
        <v>0</v>
      </c>
      <c r="ES7901">
        <v>0</v>
      </c>
      <c r="ET7901">
        <v>0</v>
      </c>
      <c r="EU7901">
        <v>0</v>
      </c>
      <c r="EV7901">
        <v>0</v>
      </c>
      <c r="EW7901">
        <v>0</v>
      </c>
      <c r="EX7901">
        <v>0</v>
      </c>
      <c r="EY7901">
        <v>0</v>
      </c>
      <c r="EZ7901">
        <v>0</v>
      </c>
      <c r="FA7901">
        <v>0</v>
      </c>
      <c r="FB7901">
        <v>0</v>
      </c>
      <c r="FC7901">
        <v>799044.84814157523</v>
      </c>
      <c r="FD7901">
        <v>318479.4383145289</v>
      </c>
      <c r="FE7901">
        <v>495433.63735238725</v>
      </c>
      <c r="FF7901">
        <v>0</v>
      </c>
      <c r="FG7901">
        <v>0</v>
      </c>
      <c r="FH7901">
        <v>0</v>
      </c>
      <c r="FI7901">
        <v>0</v>
      </c>
      <c r="FJ7901">
        <v>0</v>
      </c>
      <c r="FK7901">
        <v>0</v>
      </c>
      <c r="FL7901">
        <v>0</v>
      </c>
      <c r="FM7901">
        <v>0</v>
      </c>
      <c r="FN7901">
        <v>0</v>
      </c>
      <c r="FO7901">
        <v>0</v>
      </c>
      <c r="FP7901">
        <v>0</v>
      </c>
      <c r="FQ7901">
        <v>0</v>
      </c>
      <c r="FR7901">
        <v>0</v>
      </c>
      <c r="FS7901">
        <v>0</v>
      </c>
      <c r="FT7901">
        <v>0</v>
      </c>
      <c r="FU7901">
        <v>2560321.3973070551</v>
      </c>
      <c r="FV7901">
        <v>1029858.301635759</v>
      </c>
      <c r="FW7901">
        <v>1205624.3249752899</v>
      </c>
    </row>
    <row r="7902" spans="1:179" x14ac:dyDescent="0.25">
      <c r="A7902" s="1" t="s">
        <v>8079</v>
      </c>
      <c r="B7902">
        <v>0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0</v>
      </c>
      <c r="DU7902">
        <v>0</v>
      </c>
      <c r="DV7902">
        <v>0</v>
      </c>
      <c r="DW7902">
        <v>0</v>
      </c>
      <c r="DX7902">
        <v>0</v>
      </c>
      <c r="DY7902">
        <v>0</v>
      </c>
      <c r="DZ7902">
        <v>0</v>
      </c>
      <c r="EA7902">
        <v>0</v>
      </c>
      <c r="EB7902">
        <v>0</v>
      </c>
      <c r="EC7902">
        <v>0</v>
      </c>
      <c r="ED7902">
        <v>0</v>
      </c>
      <c r="EE7902">
        <v>0</v>
      </c>
      <c r="EF7902">
        <v>0</v>
      </c>
      <c r="EG7902">
        <v>0</v>
      </c>
      <c r="EH7902">
        <v>0</v>
      </c>
      <c r="EI7902">
        <v>0</v>
      </c>
      <c r="EJ7902">
        <v>0</v>
      </c>
      <c r="EK7902">
        <v>0</v>
      </c>
      <c r="EL7902">
        <v>0</v>
      </c>
      <c r="EM7902">
        <v>0</v>
      </c>
      <c r="EN7902">
        <v>0</v>
      </c>
      <c r="EO7902">
        <v>0</v>
      </c>
      <c r="EP7902">
        <v>0</v>
      </c>
      <c r="EQ7902">
        <v>0</v>
      </c>
      <c r="ER7902">
        <v>0</v>
      </c>
      <c r="ES7902">
        <v>0</v>
      </c>
      <c r="ET7902">
        <v>0</v>
      </c>
      <c r="EU7902">
        <v>0</v>
      </c>
      <c r="EV7902">
        <v>0</v>
      </c>
      <c r="EW7902">
        <v>0</v>
      </c>
      <c r="EX7902">
        <v>0</v>
      </c>
      <c r="EY7902">
        <v>0</v>
      </c>
      <c r="EZ7902">
        <v>0</v>
      </c>
      <c r="FA7902">
        <v>0</v>
      </c>
      <c r="FB7902">
        <v>0</v>
      </c>
      <c r="FC7902">
        <v>1028805.7907085863</v>
      </c>
      <c r="FD7902">
        <v>539192.21802460472</v>
      </c>
      <c r="FE7902">
        <v>680792.16906900704</v>
      </c>
      <c r="FF7902">
        <v>0</v>
      </c>
      <c r="FG7902">
        <v>0</v>
      </c>
      <c r="FH7902">
        <v>0</v>
      </c>
      <c r="FI7902">
        <v>0</v>
      </c>
      <c r="FJ7902">
        <v>0</v>
      </c>
      <c r="FK7902">
        <v>0</v>
      </c>
      <c r="FL7902">
        <v>0</v>
      </c>
      <c r="FM7902">
        <v>0</v>
      </c>
      <c r="FN7902">
        <v>0</v>
      </c>
      <c r="FO7902">
        <v>0</v>
      </c>
      <c r="FP7902">
        <v>0</v>
      </c>
      <c r="FQ7902">
        <v>0</v>
      </c>
      <c r="FR7902">
        <v>0</v>
      </c>
      <c r="FS7902">
        <v>0</v>
      </c>
      <c r="FT7902">
        <v>0</v>
      </c>
      <c r="FU7902">
        <v>3054494.4436230725</v>
      </c>
      <c r="FV7902">
        <v>1556261.1880456994</v>
      </c>
      <c r="FW7902">
        <v>1676314.5705301438</v>
      </c>
    </row>
    <row r="7903" spans="1:179" x14ac:dyDescent="0.25">
      <c r="A7903" s="1" t="s">
        <v>8080</v>
      </c>
      <c r="B7903">
        <v>0</v>
      </c>
      <c r="C7903">
        <v>0</v>
      </c>
      <c r="D7903">
        <v>0</v>
      </c>
      <c r="E7903">
        <v>0</v>
      </c>
      <c r="F7903">
        <v>0</v>
      </c>
      <c r="G7903">
        <v>0</v>
      </c>
      <c r="H7903">
        <v>0</v>
      </c>
      <c r="I7903">
        <v>0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0</v>
      </c>
      <c r="AZ7903">
        <v>0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  <c r="DL7903">
        <v>0</v>
      </c>
      <c r="DM7903">
        <v>0</v>
      </c>
      <c r="DN7903">
        <v>0</v>
      </c>
      <c r="DO7903">
        <v>0</v>
      </c>
      <c r="DP7903">
        <v>0</v>
      </c>
      <c r="DQ7903">
        <v>0</v>
      </c>
      <c r="DR7903">
        <v>0</v>
      </c>
      <c r="DS7903">
        <v>0</v>
      </c>
      <c r="DT7903">
        <v>0</v>
      </c>
      <c r="DU7903">
        <v>0</v>
      </c>
      <c r="DV7903">
        <v>0</v>
      </c>
      <c r="DW7903">
        <v>0</v>
      </c>
      <c r="DX7903">
        <v>0</v>
      </c>
      <c r="DY7903">
        <v>0</v>
      </c>
      <c r="DZ7903">
        <v>0</v>
      </c>
      <c r="EA7903">
        <v>0</v>
      </c>
      <c r="EB7903">
        <v>0</v>
      </c>
      <c r="EC7903">
        <v>0</v>
      </c>
      <c r="ED7903">
        <v>0</v>
      </c>
      <c r="EE7903">
        <v>0</v>
      </c>
      <c r="EF7903">
        <v>0</v>
      </c>
      <c r="EG7903">
        <v>0</v>
      </c>
      <c r="EH7903">
        <v>0</v>
      </c>
      <c r="EI7903">
        <v>0</v>
      </c>
      <c r="EJ7903">
        <v>0</v>
      </c>
      <c r="EK7903">
        <v>0</v>
      </c>
      <c r="EL7903">
        <v>0</v>
      </c>
      <c r="EM7903">
        <v>0</v>
      </c>
      <c r="EN7903">
        <v>0</v>
      </c>
      <c r="EO7903">
        <v>0</v>
      </c>
      <c r="EP7903">
        <v>0</v>
      </c>
      <c r="EQ7903">
        <v>0</v>
      </c>
      <c r="ER7903">
        <v>0</v>
      </c>
      <c r="ES7903">
        <v>0</v>
      </c>
      <c r="ET7903">
        <v>0</v>
      </c>
      <c r="EU7903">
        <v>0</v>
      </c>
      <c r="EV7903">
        <v>0</v>
      </c>
      <c r="EW7903">
        <v>0</v>
      </c>
      <c r="EX7903">
        <v>0</v>
      </c>
      <c r="EY7903">
        <v>0</v>
      </c>
      <c r="EZ7903">
        <v>0</v>
      </c>
      <c r="FA7903">
        <v>0</v>
      </c>
      <c r="FB7903">
        <v>0</v>
      </c>
      <c r="FC7903">
        <v>1347540.4496998345</v>
      </c>
      <c r="FD7903">
        <v>798881.9207547846</v>
      </c>
      <c r="FE7903">
        <v>906054.85249942506</v>
      </c>
      <c r="FF7903">
        <v>0</v>
      </c>
      <c r="FG7903">
        <v>0</v>
      </c>
      <c r="FH7903">
        <v>0</v>
      </c>
      <c r="FI7903">
        <v>0</v>
      </c>
      <c r="FJ7903">
        <v>0</v>
      </c>
      <c r="FK7903">
        <v>0</v>
      </c>
      <c r="FL7903">
        <v>0</v>
      </c>
      <c r="FM7903">
        <v>0</v>
      </c>
      <c r="FN7903">
        <v>0</v>
      </c>
      <c r="FO7903">
        <v>0</v>
      </c>
      <c r="FP7903">
        <v>0</v>
      </c>
      <c r="FQ7903">
        <v>0</v>
      </c>
      <c r="FR7903">
        <v>0</v>
      </c>
      <c r="FS7903">
        <v>0</v>
      </c>
      <c r="FT7903">
        <v>0</v>
      </c>
      <c r="FU7903">
        <v>3682849.6428216961</v>
      </c>
      <c r="FV7903">
        <v>2168733.2965281964</v>
      </c>
      <c r="FW7903">
        <v>2231243.0290328832</v>
      </c>
    </row>
    <row r="7904" spans="1:179" x14ac:dyDescent="0.25">
      <c r="A7904" s="1" t="s">
        <v>8081</v>
      </c>
      <c r="B7904">
        <v>0</v>
      </c>
      <c r="C7904">
        <v>0</v>
      </c>
      <c r="D7904">
        <v>0</v>
      </c>
      <c r="E7904">
        <v>0</v>
      </c>
      <c r="F7904">
        <v>0</v>
      </c>
      <c r="G7904">
        <v>0</v>
      </c>
      <c r="H7904">
        <v>0</v>
      </c>
      <c r="I7904">
        <v>0</v>
      </c>
      <c r="J7904">
        <v>0</v>
      </c>
      <c r="K7904">
        <v>0</v>
      </c>
      <c r="L7904">
        <v>0</v>
      </c>
      <c r="M7904">
        <v>0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0</v>
      </c>
      <c r="DU7904">
        <v>0</v>
      </c>
      <c r="DV7904">
        <v>0</v>
      </c>
      <c r="DW7904">
        <v>0</v>
      </c>
      <c r="DX7904">
        <v>0</v>
      </c>
      <c r="DY7904">
        <v>0</v>
      </c>
      <c r="DZ7904">
        <v>0</v>
      </c>
      <c r="EA7904">
        <v>0</v>
      </c>
      <c r="EB7904">
        <v>0</v>
      </c>
      <c r="EC7904">
        <v>0</v>
      </c>
      <c r="ED7904">
        <v>0</v>
      </c>
      <c r="EE7904">
        <v>0</v>
      </c>
      <c r="EF7904">
        <v>0</v>
      </c>
      <c r="EG7904">
        <v>0</v>
      </c>
      <c r="EH7904">
        <v>0</v>
      </c>
      <c r="EI7904">
        <v>0</v>
      </c>
      <c r="EJ7904">
        <v>0</v>
      </c>
      <c r="EK7904">
        <v>0</v>
      </c>
      <c r="EL7904">
        <v>0</v>
      </c>
      <c r="EM7904">
        <v>0</v>
      </c>
      <c r="EN7904">
        <v>0</v>
      </c>
      <c r="EO7904">
        <v>0</v>
      </c>
      <c r="EP7904">
        <v>0</v>
      </c>
      <c r="EQ7904">
        <v>0</v>
      </c>
      <c r="ER7904">
        <v>0</v>
      </c>
      <c r="ES7904">
        <v>0</v>
      </c>
      <c r="ET7904">
        <v>0</v>
      </c>
      <c r="EU7904">
        <v>0</v>
      </c>
      <c r="EV7904">
        <v>0</v>
      </c>
      <c r="EW7904">
        <v>0</v>
      </c>
      <c r="EX7904">
        <v>0</v>
      </c>
      <c r="EY7904">
        <v>0</v>
      </c>
      <c r="EZ7904">
        <v>0</v>
      </c>
      <c r="FA7904">
        <v>0</v>
      </c>
      <c r="FB7904">
        <v>0</v>
      </c>
      <c r="FC7904">
        <v>1885416.1729227835</v>
      </c>
      <c r="FD7904">
        <v>1061116.9535835539</v>
      </c>
      <c r="FE7904">
        <v>1136704.1526548185</v>
      </c>
      <c r="FF7904">
        <v>0</v>
      </c>
      <c r="FG7904">
        <v>0</v>
      </c>
      <c r="FH7904">
        <v>0</v>
      </c>
      <c r="FI7904">
        <v>0</v>
      </c>
      <c r="FJ7904">
        <v>0</v>
      </c>
      <c r="FK7904">
        <v>0</v>
      </c>
      <c r="FL7904">
        <v>0</v>
      </c>
      <c r="FM7904">
        <v>0</v>
      </c>
      <c r="FN7904">
        <v>0</v>
      </c>
      <c r="FO7904">
        <v>0</v>
      </c>
      <c r="FP7904">
        <v>0</v>
      </c>
      <c r="FQ7904">
        <v>0</v>
      </c>
      <c r="FR7904">
        <v>0</v>
      </c>
      <c r="FS7904">
        <v>0</v>
      </c>
      <c r="FT7904">
        <v>0</v>
      </c>
      <c r="FU7904">
        <v>4358942.6741674077</v>
      </c>
      <c r="FV7904">
        <v>2741756.7092804126</v>
      </c>
      <c r="FW7904">
        <v>2751571.79579444</v>
      </c>
    </row>
    <row r="7905" spans="1:179" x14ac:dyDescent="0.25">
      <c r="A7905" s="1" t="s">
        <v>8082</v>
      </c>
      <c r="B7905">
        <v>0</v>
      </c>
      <c r="C7905">
        <v>0</v>
      </c>
      <c r="D7905">
        <v>38880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842400</v>
      </c>
      <c r="AH7905">
        <v>90720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1920781.2649000075</v>
      </c>
      <c r="BT7905">
        <v>103873.73558682151</v>
      </c>
      <c r="BU7905">
        <v>4074128.9162792345</v>
      </c>
      <c r="BV7905">
        <v>1278433.4061568689</v>
      </c>
      <c r="BW7905">
        <v>4008861.3020391925</v>
      </c>
      <c r="BX7905">
        <v>727275.15010153141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3813574.4091013572</v>
      </c>
      <c r="CL7905">
        <v>665182.62041008822</v>
      </c>
      <c r="CM7905">
        <v>3770136.9901265171</v>
      </c>
      <c r="CN7905">
        <v>642361.85811305721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0</v>
      </c>
      <c r="DU7905">
        <v>0</v>
      </c>
      <c r="DV7905">
        <v>0</v>
      </c>
      <c r="DW7905">
        <v>0</v>
      </c>
      <c r="DX7905">
        <v>0</v>
      </c>
      <c r="DY7905">
        <v>0</v>
      </c>
      <c r="DZ7905">
        <v>0</v>
      </c>
      <c r="EA7905">
        <v>0</v>
      </c>
      <c r="EB7905">
        <v>0</v>
      </c>
      <c r="EC7905">
        <v>0</v>
      </c>
      <c r="ED7905">
        <v>0</v>
      </c>
      <c r="EE7905">
        <v>0</v>
      </c>
      <c r="EF7905">
        <v>0</v>
      </c>
      <c r="EG7905">
        <v>0</v>
      </c>
      <c r="EH7905">
        <v>0</v>
      </c>
      <c r="EI7905">
        <v>0</v>
      </c>
      <c r="EJ7905">
        <v>0</v>
      </c>
      <c r="EK7905">
        <v>0</v>
      </c>
      <c r="EL7905">
        <v>0</v>
      </c>
      <c r="EM7905">
        <v>0</v>
      </c>
      <c r="EN7905">
        <v>0</v>
      </c>
      <c r="EO7905">
        <v>0</v>
      </c>
      <c r="EP7905">
        <v>0</v>
      </c>
      <c r="EQ7905">
        <v>0</v>
      </c>
      <c r="ER7905">
        <v>0</v>
      </c>
      <c r="ES7905">
        <v>0</v>
      </c>
      <c r="ET7905">
        <v>0</v>
      </c>
      <c r="EU7905">
        <v>0</v>
      </c>
      <c r="EV7905">
        <v>0</v>
      </c>
      <c r="EW7905">
        <v>0</v>
      </c>
      <c r="EX7905">
        <v>0</v>
      </c>
      <c r="EY7905">
        <v>0</v>
      </c>
      <c r="EZ7905">
        <v>0</v>
      </c>
      <c r="FA7905">
        <v>0</v>
      </c>
      <c r="FB7905">
        <v>0</v>
      </c>
      <c r="FC7905">
        <v>2672574.5647448516</v>
      </c>
      <c r="FD7905">
        <v>1292002.4509543409</v>
      </c>
      <c r="FE7905">
        <v>1340892.5282174633</v>
      </c>
      <c r="FF7905">
        <v>0</v>
      </c>
      <c r="FG7905">
        <v>0</v>
      </c>
      <c r="FH7905">
        <v>0</v>
      </c>
      <c r="FI7905">
        <v>0</v>
      </c>
      <c r="FJ7905">
        <v>0</v>
      </c>
      <c r="FK7905">
        <v>0</v>
      </c>
      <c r="FL7905">
        <v>0</v>
      </c>
      <c r="FM7905">
        <v>0</v>
      </c>
      <c r="FN7905">
        <v>0</v>
      </c>
      <c r="FO7905">
        <v>0</v>
      </c>
      <c r="FP7905">
        <v>0</v>
      </c>
      <c r="FQ7905">
        <v>0</v>
      </c>
      <c r="FR7905">
        <v>0</v>
      </c>
      <c r="FS7905">
        <v>0</v>
      </c>
      <c r="FT7905">
        <v>0</v>
      </c>
      <c r="FU7905">
        <v>5024975.9568498787</v>
      </c>
      <c r="FV7905">
        <v>3194825.2345764646</v>
      </c>
      <c r="FW7905">
        <v>3162249.156385941</v>
      </c>
    </row>
    <row r="7906" spans="1:179" x14ac:dyDescent="0.25">
      <c r="A7906" s="1" t="s">
        <v>8083</v>
      </c>
      <c r="B7906">
        <v>0</v>
      </c>
      <c r="C7906">
        <v>0</v>
      </c>
      <c r="D7906">
        <v>777600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0</v>
      </c>
      <c r="K7906">
        <v>0</v>
      </c>
      <c r="L7906">
        <v>0</v>
      </c>
      <c r="M7906">
        <v>0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2343600</v>
      </c>
      <c r="U7906">
        <v>0</v>
      </c>
      <c r="V7906">
        <v>1171800</v>
      </c>
      <c r="W7906">
        <v>1171800</v>
      </c>
      <c r="X7906">
        <v>0</v>
      </c>
      <c r="Y7906">
        <v>0</v>
      </c>
      <c r="Z7906">
        <v>0</v>
      </c>
      <c r="AA7906">
        <v>233280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1684800</v>
      </c>
      <c r="AH7906">
        <v>1814400</v>
      </c>
      <c r="AI7906">
        <v>0</v>
      </c>
      <c r="AJ7906">
        <v>518400</v>
      </c>
      <c r="AK7906">
        <v>0</v>
      </c>
      <c r="AL7906">
        <v>2332800</v>
      </c>
      <c r="AM7906">
        <v>0</v>
      </c>
      <c r="AN7906">
        <v>0</v>
      </c>
      <c r="AO7906">
        <v>0</v>
      </c>
      <c r="AP7906">
        <v>0</v>
      </c>
      <c r="AQ7906">
        <v>2332800</v>
      </c>
      <c r="AR7906">
        <v>0</v>
      </c>
      <c r="AS7906">
        <v>2332800</v>
      </c>
      <c r="AT7906">
        <v>1166400</v>
      </c>
      <c r="AU7906">
        <v>0</v>
      </c>
      <c r="AV7906">
        <v>518400</v>
      </c>
      <c r="AW7906">
        <v>129600</v>
      </c>
      <c r="AX7906">
        <v>0</v>
      </c>
      <c r="AY7906">
        <v>0</v>
      </c>
      <c r="AZ7906">
        <v>5961600</v>
      </c>
      <c r="BA7906">
        <v>2592000</v>
      </c>
      <c r="BB7906">
        <v>1814400</v>
      </c>
      <c r="BC7906">
        <v>0</v>
      </c>
      <c r="BD7906">
        <v>2462400</v>
      </c>
      <c r="BE7906">
        <v>0</v>
      </c>
      <c r="BF7906">
        <v>0</v>
      </c>
      <c r="BG7906">
        <v>648000</v>
      </c>
      <c r="BH7906">
        <v>0</v>
      </c>
      <c r="BI7906">
        <v>0</v>
      </c>
      <c r="BJ7906">
        <v>0</v>
      </c>
      <c r="BK7906">
        <v>0</v>
      </c>
      <c r="BL7906">
        <v>777600</v>
      </c>
      <c r="BM7906">
        <v>129600</v>
      </c>
      <c r="BN7906">
        <v>388800</v>
      </c>
      <c r="BO7906">
        <v>259200</v>
      </c>
      <c r="BP7906">
        <v>518400</v>
      </c>
      <c r="BQ7906">
        <v>518400</v>
      </c>
      <c r="BR7906">
        <v>518400</v>
      </c>
      <c r="BS7906">
        <v>5073626.1294197384</v>
      </c>
      <c r="BT7906">
        <v>205814.11969190984</v>
      </c>
      <c r="BU7906">
        <v>8442938.5675719455</v>
      </c>
      <c r="BV7906">
        <v>170147.76196639804</v>
      </c>
      <c r="BW7906">
        <v>7709146.8762311004</v>
      </c>
      <c r="BX7906">
        <v>172594.22915515539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3866934.6681979387</v>
      </c>
      <c r="CJ7906">
        <v>833648.58848158375</v>
      </c>
      <c r="CK7906">
        <v>7595665.2619475927</v>
      </c>
      <c r="CL7906">
        <v>175993.23156789812</v>
      </c>
      <c r="CM7906">
        <v>7515084.920603672</v>
      </c>
      <c r="CN7906">
        <v>175941.34213205878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4317410.492684029</v>
      </c>
      <c r="DB7906">
        <v>1424467.2310089469</v>
      </c>
      <c r="DC7906">
        <v>5528013.8896420384</v>
      </c>
      <c r="DD7906">
        <v>527643.96062168875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9206464.8943673726</v>
      </c>
      <c r="DL7906">
        <v>3385801.9817542895</v>
      </c>
      <c r="DM7906">
        <v>0</v>
      </c>
      <c r="DN7906">
        <v>0</v>
      </c>
      <c r="DO7906">
        <v>0</v>
      </c>
      <c r="DP7906">
        <v>0</v>
      </c>
      <c r="DQ7906">
        <v>0</v>
      </c>
      <c r="DR7906">
        <v>0</v>
      </c>
      <c r="DS7906">
        <v>0</v>
      </c>
      <c r="DT7906">
        <v>0</v>
      </c>
      <c r="DU7906">
        <v>0</v>
      </c>
      <c r="DV7906">
        <v>0</v>
      </c>
      <c r="DW7906">
        <v>5151417.507019531</v>
      </c>
      <c r="DX7906">
        <v>205087.91738741405</v>
      </c>
      <c r="DY7906">
        <v>1768833.8462739969</v>
      </c>
      <c r="DZ7906">
        <v>3405915.2339692377</v>
      </c>
      <c r="EA7906">
        <v>4992985.4527795343</v>
      </c>
      <c r="EB7906">
        <v>9285870.4655824322</v>
      </c>
      <c r="EC7906">
        <v>3201378.697864796</v>
      </c>
      <c r="ED7906">
        <v>1038031.3914584207</v>
      </c>
      <c r="EE7906">
        <v>7261200.746654775</v>
      </c>
      <c r="EF7906">
        <v>519617.03237846243</v>
      </c>
      <c r="EG7906">
        <v>414683.91055684909</v>
      </c>
      <c r="EH7906">
        <v>350670.8481608599</v>
      </c>
      <c r="EI7906">
        <v>8336711.5961736478</v>
      </c>
      <c r="EJ7906">
        <v>889636.28154206055</v>
      </c>
      <c r="EK7906">
        <v>9058978.214707315</v>
      </c>
      <c r="EL7906">
        <v>3205443.4886478712</v>
      </c>
      <c r="EM7906">
        <v>9055042.0698343813</v>
      </c>
      <c r="EN7906">
        <v>1381085.1580302578</v>
      </c>
      <c r="EO7906">
        <v>9247202.0495201964</v>
      </c>
      <c r="EP7906">
        <v>2586579.30214317</v>
      </c>
      <c r="EQ7906">
        <v>860354.53457886993</v>
      </c>
      <c r="ER7906">
        <v>7701836.486707014</v>
      </c>
      <c r="ES7906">
        <v>766132.93198181526</v>
      </c>
      <c r="ET7906">
        <v>3727402.0259372443</v>
      </c>
      <c r="EU7906">
        <v>4474977.7242362397</v>
      </c>
      <c r="EV7906">
        <v>4233950.5132546341</v>
      </c>
      <c r="EW7906">
        <v>9065203.8714027777</v>
      </c>
      <c r="EX7906">
        <v>1158023.5959026539</v>
      </c>
      <c r="EY7906">
        <v>686329.10117477668</v>
      </c>
      <c r="EZ7906">
        <v>7944159.0526918508</v>
      </c>
      <c r="FA7906">
        <v>774188.85548238724</v>
      </c>
      <c r="FB7906">
        <v>6450668.7246436346</v>
      </c>
      <c r="FC7906">
        <v>3251183.8261602265</v>
      </c>
      <c r="FD7906">
        <v>2084826.0501484463</v>
      </c>
      <c r="FE7906">
        <v>1548795.1650863849</v>
      </c>
      <c r="FF7906">
        <v>2827092.6364537738</v>
      </c>
      <c r="FG7906">
        <v>6326742.2098346343</v>
      </c>
      <c r="FH7906">
        <v>5611752.6566004679</v>
      </c>
      <c r="FI7906">
        <v>1197703.0437826097</v>
      </c>
      <c r="FJ7906">
        <v>6181356.373414495</v>
      </c>
      <c r="FK7906">
        <v>1105329.3738024859</v>
      </c>
      <c r="FL7906">
        <v>4011351.2107811095</v>
      </c>
      <c r="FM7906">
        <v>4359949.7229250018</v>
      </c>
      <c r="FN7906">
        <v>4640062.1980033964</v>
      </c>
      <c r="FO7906">
        <v>6310263.848288985</v>
      </c>
      <c r="FP7906">
        <v>3820528.8722077399</v>
      </c>
      <c r="FQ7906">
        <v>833935.25745441485</v>
      </c>
      <c r="FR7906">
        <v>6262582.2499671327</v>
      </c>
      <c r="FS7906">
        <v>4393145.3041938553</v>
      </c>
      <c r="FT7906">
        <v>6346315.063850983</v>
      </c>
      <c r="FU7906">
        <v>5583497.4499988956</v>
      </c>
      <c r="FV7906">
        <v>3838085.6563721485</v>
      </c>
      <c r="FW7906">
        <v>3555416.1835864373</v>
      </c>
    </row>
    <row r="7907" spans="1:179" x14ac:dyDescent="0.25">
      <c r="A7907" s="1" t="s">
        <v>8084</v>
      </c>
      <c r="B7907">
        <v>0</v>
      </c>
      <c r="C7907">
        <v>0</v>
      </c>
      <c r="D7907">
        <v>777600</v>
      </c>
      <c r="E7907">
        <v>0</v>
      </c>
      <c r="F7907">
        <v>0</v>
      </c>
      <c r="G7907">
        <v>0</v>
      </c>
      <c r="H7907">
        <v>0</v>
      </c>
      <c r="I7907">
        <v>194400</v>
      </c>
      <c r="J7907">
        <v>0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171800</v>
      </c>
      <c r="U7907">
        <v>0</v>
      </c>
      <c r="V7907">
        <v>2343600</v>
      </c>
      <c r="W7907">
        <v>2343600</v>
      </c>
      <c r="X7907">
        <v>1166400</v>
      </c>
      <c r="Y7907">
        <v>2332800</v>
      </c>
      <c r="Z7907">
        <v>1166400</v>
      </c>
      <c r="AA7907">
        <v>2332800</v>
      </c>
      <c r="AB7907">
        <v>1166400</v>
      </c>
      <c r="AC7907">
        <v>1166400</v>
      </c>
      <c r="AD7907">
        <v>0</v>
      </c>
      <c r="AE7907">
        <v>0</v>
      </c>
      <c r="AF7907">
        <v>0</v>
      </c>
      <c r="AG7907">
        <v>1684800</v>
      </c>
      <c r="AH7907">
        <v>1814400</v>
      </c>
      <c r="AI7907">
        <v>0</v>
      </c>
      <c r="AJ7907">
        <v>1036800</v>
      </c>
      <c r="AK7907">
        <v>1555200</v>
      </c>
      <c r="AL7907">
        <v>2332800</v>
      </c>
      <c r="AM7907">
        <v>2332800</v>
      </c>
      <c r="AN7907">
        <v>2332800</v>
      </c>
      <c r="AO7907">
        <v>2332800</v>
      </c>
      <c r="AP7907">
        <v>2332800</v>
      </c>
      <c r="AQ7907">
        <v>0</v>
      </c>
      <c r="AR7907">
        <v>2332800</v>
      </c>
      <c r="AS7907">
        <v>2332800</v>
      </c>
      <c r="AT7907">
        <v>2332800</v>
      </c>
      <c r="AU7907">
        <v>0</v>
      </c>
      <c r="AV7907">
        <v>518400</v>
      </c>
      <c r="AW7907">
        <v>129600</v>
      </c>
      <c r="AX7907">
        <v>0</v>
      </c>
      <c r="AY7907">
        <v>0</v>
      </c>
      <c r="AZ7907">
        <v>5961600</v>
      </c>
      <c r="BA7907">
        <v>2592000</v>
      </c>
      <c r="BB7907">
        <v>1814400</v>
      </c>
      <c r="BC7907">
        <v>0</v>
      </c>
      <c r="BD7907">
        <v>2462400</v>
      </c>
      <c r="BE7907">
        <v>0</v>
      </c>
      <c r="BF7907">
        <v>0</v>
      </c>
      <c r="BG7907">
        <v>648000</v>
      </c>
      <c r="BH7907">
        <v>0</v>
      </c>
      <c r="BI7907">
        <v>0</v>
      </c>
      <c r="BJ7907">
        <v>0</v>
      </c>
      <c r="BK7907">
        <v>0</v>
      </c>
      <c r="BL7907">
        <v>777600</v>
      </c>
      <c r="BM7907">
        <v>129600</v>
      </c>
      <c r="BN7907">
        <v>388800</v>
      </c>
      <c r="BO7907">
        <v>259200</v>
      </c>
      <c r="BP7907">
        <v>518400</v>
      </c>
      <c r="BQ7907">
        <v>518400</v>
      </c>
      <c r="BR7907">
        <v>518400</v>
      </c>
      <c r="BS7907">
        <v>5880638.2892939541</v>
      </c>
      <c r="BT7907">
        <v>195254.3823171347</v>
      </c>
      <c r="BU7907">
        <v>7760679.756768276</v>
      </c>
      <c r="BV7907">
        <v>163620.1538169425</v>
      </c>
      <c r="BW7907">
        <v>7684760.0164128616</v>
      </c>
      <c r="BX7907">
        <v>168074.36420136405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4608932.8202013904</v>
      </c>
      <c r="CH7907">
        <v>2484803.3297680966</v>
      </c>
      <c r="CI7907">
        <v>7588314.5663420018</v>
      </c>
      <c r="CJ7907">
        <v>175726.04303370265</v>
      </c>
      <c r="CK7907">
        <v>6815936.8903572094</v>
      </c>
      <c r="CL7907">
        <v>167761.05995923353</v>
      </c>
      <c r="CM7907">
        <v>5013676.9156234507</v>
      </c>
      <c r="CN7907">
        <v>166664.58027825964</v>
      </c>
      <c r="CO7907">
        <v>0</v>
      </c>
      <c r="CP7907">
        <v>0</v>
      </c>
      <c r="CQ7907">
        <v>8559216.6306689568</v>
      </c>
      <c r="CR7907">
        <v>1379978.0762890016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9079882.9379218407</v>
      </c>
      <c r="DB7907">
        <v>182074.22834359133</v>
      </c>
      <c r="DC7907">
        <v>5620372.0439409735</v>
      </c>
      <c r="DD7907">
        <v>177317.0595554141</v>
      </c>
      <c r="DE7907">
        <v>4544949.1945854025</v>
      </c>
      <c r="DF7907">
        <v>3188225.2859749449</v>
      </c>
      <c r="DG7907">
        <v>9345115.746010635</v>
      </c>
      <c r="DH7907">
        <v>8471211.6514717191</v>
      </c>
      <c r="DI7907">
        <v>4597797.3328395225</v>
      </c>
      <c r="DJ7907">
        <v>3224620.458875698</v>
      </c>
      <c r="DK7907">
        <v>9131089.1803783588</v>
      </c>
      <c r="DL7907">
        <v>1696423.5499578961</v>
      </c>
      <c r="DM7907">
        <v>4563301.3532965826</v>
      </c>
      <c r="DN7907">
        <v>3161552.7459585993</v>
      </c>
      <c r="DO7907">
        <v>4693761.0434993813</v>
      </c>
      <c r="DP7907">
        <v>4641124.9762464799</v>
      </c>
      <c r="DQ7907">
        <v>4874547.548972901</v>
      </c>
      <c r="DR7907">
        <v>207718.76124065905</v>
      </c>
      <c r="DS7907">
        <v>1527219.5182941025</v>
      </c>
      <c r="DT7907">
        <v>196179.01671580141</v>
      </c>
      <c r="DU7907">
        <v>4652679.4704845101</v>
      </c>
      <c r="DV7907">
        <v>209294.98190647532</v>
      </c>
      <c r="DW7907">
        <v>690493.04355656973</v>
      </c>
      <c r="DX7907">
        <v>200924.71505134486</v>
      </c>
      <c r="DY7907">
        <v>2111728.0198554695</v>
      </c>
      <c r="DZ7907">
        <v>3948749.4370633857</v>
      </c>
      <c r="EA7907">
        <v>4736205.4209328648</v>
      </c>
      <c r="EB7907">
        <v>9333468.9959048368</v>
      </c>
      <c r="EC7907">
        <v>2257441.2081682244</v>
      </c>
      <c r="ED7907">
        <v>183574.67877871779</v>
      </c>
      <c r="EE7907">
        <v>6918750.364785105</v>
      </c>
      <c r="EF7907">
        <v>171729.10274506442</v>
      </c>
      <c r="EG7907">
        <v>171729.10274505807</v>
      </c>
      <c r="EH7907">
        <v>171729.1027450604</v>
      </c>
      <c r="EI7907">
        <v>7823873.2541154325</v>
      </c>
      <c r="EJ7907">
        <v>170237.0749910122</v>
      </c>
      <c r="EK7907">
        <v>9010326.5706845094</v>
      </c>
      <c r="EL7907">
        <v>2167744.9246168104</v>
      </c>
      <c r="EM7907">
        <v>8858282.7553730905</v>
      </c>
      <c r="EN7907">
        <v>166307.45110690949</v>
      </c>
      <c r="EO7907">
        <v>9182842.5381735079</v>
      </c>
      <c r="EP7907">
        <v>1694659.0490137753</v>
      </c>
      <c r="EQ7907">
        <v>172849.87528787661</v>
      </c>
      <c r="ER7907">
        <v>7465994.7089449828</v>
      </c>
      <c r="ES7907">
        <v>163659.18270976804</v>
      </c>
      <c r="ET7907">
        <v>3296424.614434788</v>
      </c>
      <c r="EU7907">
        <v>4037217.398193079</v>
      </c>
      <c r="EV7907">
        <v>3834364.2311152099</v>
      </c>
      <c r="EW7907">
        <v>9071433.393630784</v>
      </c>
      <c r="EX7907">
        <v>239250.62448735681</v>
      </c>
      <c r="EY7907">
        <v>167256.29524722847</v>
      </c>
      <c r="EZ7907">
        <v>7930190.2832199149</v>
      </c>
      <c r="FA7907">
        <v>164594.38535020791</v>
      </c>
      <c r="FB7907">
        <v>5944081.4037421001</v>
      </c>
      <c r="FC7907">
        <v>3508008.564020507</v>
      </c>
      <c r="FD7907">
        <v>2741344.977329806</v>
      </c>
      <c r="FE7907">
        <v>1727128.7026989707</v>
      </c>
      <c r="FF7907">
        <v>2460340.1584954113</v>
      </c>
      <c r="FG7907">
        <v>6312811.2384358337</v>
      </c>
      <c r="FH7907">
        <v>6089136.946501351</v>
      </c>
      <c r="FI7907">
        <v>335690.17622659914</v>
      </c>
      <c r="FJ7907">
        <v>6262140.8583006822</v>
      </c>
      <c r="FK7907">
        <v>1003342.4136935971</v>
      </c>
      <c r="FL7907">
        <v>3860931.5194327948</v>
      </c>
      <c r="FM7907">
        <v>4237427.5436520819</v>
      </c>
      <c r="FN7907">
        <v>4486447.4630921967</v>
      </c>
      <c r="FO7907">
        <v>6274241.8880255735</v>
      </c>
      <c r="FP7907">
        <v>3998822.9530412694</v>
      </c>
      <c r="FQ7907">
        <v>297178.97992630536</v>
      </c>
      <c r="FR7907">
        <v>6198009.9295558156</v>
      </c>
      <c r="FS7907">
        <v>4082094.7531951773</v>
      </c>
      <c r="FT7907">
        <v>6338640.9388179183</v>
      </c>
      <c r="FU7907">
        <v>5990233.198866264</v>
      </c>
      <c r="FV7907">
        <v>4401484.358236759</v>
      </c>
      <c r="FW7907">
        <v>3887172.5987825189</v>
      </c>
    </row>
    <row r="7908" spans="1:179" x14ac:dyDescent="0.25">
      <c r="A7908" s="1" t="s">
        <v>8085</v>
      </c>
      <c r="B7908">
        <v>0</v>
      </c>
      <c r="C7908">
        <v>0</v>
      </c>
      <c r="D7908">
        <v>388800</v>
      </c>
      <c r="E7908">
        <v>0</v>
      </c>
      <c r="F7908">
        <v>0</v>
      </c>
      <c r="G7908">
        <v>0</v>
      </c>
      <c r="H7908">
        <v>0</v>
      </c>
      <c r="I7908">
        <v>388800</v>
      </c>
      <c r="J7908">
        <v>0</v>
      </c>
      <c r="K7908">
        <v>0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v>0</v>
      </c>
      <c r="U7908">
        <v>0</v>
      </c>
      <c r="V7908">
        <v>2343600</v>
      </c>
      <c r="W7908">
        <v>2343600</v>
      </c>
      <c r="X7908">
        <v>2332800</v>
      </c>
      <c r="Y7908">
        <v>2332800</v>
      </c>
      <c r="Z7908">
        <v>2332800</v>
      </c>
      <c r="AA7908">
        <v>2332800</v>
      </c>
      <c r="AB7908">
        <v>2332800</v>
      </c>
      <c r="AC7908">
        <v>2332800</v>
      </c>
      <c r="AD7908">
        <v>0</v>
      </c>
      <c r="AE7908">
        <v>0</v>
      </c>
      <c r="AF7908">
        <v>0</v>
      </c>
      <c r="AG7908">
        <v>842400</v>
      </c>
      <c r="AH7908">
        <v>907200</v>
      </c>
      <c r="AI7908">
        <v>0</v>
      </c>
      <c r="AJ7908">
        <v>1036800</v>
      </c>
      <c r="AK7908">
        <v>777600</v>
      </c>
      <c r="AL7908">
        <v>2332800</v>
      </c>
      <c r="AM7908">
        <v>2332800</v>
      </c>
      <c r="AN7908">
        <v>1166400</v>
      </c>
      <c r="AO7908">
        <v>1166400</v>
      </c>
      <c r="AP7908">
        <v>1166400</v>
      </c>
      <c r="AQ7908">
        <v>0</v>
      </c>
      <c r="AR7908">
        <v>2332800</v>
      </c>
      <c r="AS7908">
        <v>2332800</v>
      </c>
      <c r="AT7908">
        <v>2332800</v>
      </c>
      <c r="AU7908">
        <v>0</v>
      </c>
      <c r="AV7908">
        <v>518400</v>
      </c>
      <c r="AW7908">
        <v>129600</v>
      </c>
      <c r="AX7908">
        <v>0</v>
      </c>
      <c r="AY7908">
        <v>0</v>
      </c>
      <c r="AZ7908">
        <v>5961600</v>
      </c>
      <c r="BA7908">
        <v>2592000</v>
      </c>
      <c r="BB7908">
        <v>1814400</v>
      </c>
      <c r="BC7908">
        <v>0</v>
      </c>
      <c r="BD7908">
        <v>2462400</v>
      </c>
      <c r="BE7908">
        <v>0</v>
      </c>
      <c r="BF7908">
        <v>0</v>
      </c>
      <c r="BG7908">
        <v>648000</v>
      </c>
      <c r="BH7908">
        <v>0</v>
      </c>
      <c r="BI7908">
        <v>0</v>
      </c>
      <c r="BJ7908">
        <v>0</v>
      </c>
      <c r="BK7908">
        <v>0</v>
      </c>
      <c r="BL7908">
        <v>777600</v>
      </c>
      <c r="BM7908">
        <v>129600</v>
      </c>
      <c r="BN7908">
        <v>388800</v>
      </c>
      <c r="BO7908">
        <v>259200</v>
      </c>
      <c r="BP7908">
        <v>518400</v>
      </c>
      <c r="BQ7908">
        <v>518400</v>
      </c>
      <c r="BR7908">
        <v>518400</v>
      </c>
      <c r="BS7908">
        <v>3924060.2867518752</v>
      </c>
      <c r="BT7908">
        <v>187404.22286439277</v>
      </c>
      <c r="BU7908">
        <v>7129642.7138477042</v>
      </c>
      <c r="BV7908">
        <v>159795.09352403146</v>
      </c>
      <c r="BW7908">
        <v>6506147.1494022664</v>
      </c>
      <c r="BX7908">
        <v>164812.44408426265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8966012.0822319053</v>
      </c>
      <c r="CH7908">
        <v>2982398.6784150675</v>
      </c>
      <c r="CI7908">
        <v>7755545.6606595647</v>
      </c>
      <c r="CJ7908">
        <v>169077.0862534125</v>
      </c>
      <c r="CK7908">
        <v>7878475.4793071952</v>
      </c>
      <c r="CL7908">
        <v>188243.76254264225</v>
      </c>
      <c r="CM7908">
        <v>6109142.6546470318</v>
      </c>
      <c r="CN7908">
        <v>161884.68361523707</v>
      </c>
      <c r="CO7908">
        <v>0</v>
      </c>
      <c r="CP7908">
        <v>0</v>
      </c>
      <c r="CQ7908">
        <v>7330298.7742798831</v>
      </c>
      <c r="CR7908">
        <v>172118.70276955707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9108869.3020820729</v>
      </c>
      <c r="DB7908">
        <v>193030.06173696221</v>
      </c>
      <c r="DC7908">
        <v>5839371.8785612527</v>
      </c>
      <c r="DD7908">
        <v>171012.94761292668</v>
      </c>
      <c r="DE7908">
        <v>9243805.0774776395</v>
      </c>
      <c r="DF7908">
        <v>2456972.0145362997</v>
      </c>
      <c r="DG7908">
        <v>9210437.9412433915</v>
      </c>
      <c r="DH7908">
        <v>5975689.1479155729</v>
      </c>
      <c r="DI7908">
        <v>9197639.1416084059</v>
      </c>
      <c r="DJ7908">
        <v>2431503.4189600879</v>
      </c>
      <c r="DK7908">
        <v>9086385.4458477646</v>
      </c>
      <c r="DL7908">
        <v>956422.34787513595</v>
      </c>
      <c r="DM7908">
        <v>9135870.6379627734</v>
      </c>
      <c r="DN7908">
        <v>1577908.182877521</v>
      </c>
      <c r="DO7908">
        <v>9194256.6602702923</v>
      </c>
      <c r="DP7908">
        <v>4435321.5079105161</v>
      </c>
      <c r="DQ7908">
        <v>4563131.4558607936</v>
      </c>
      <c r="DR7908">
        <v>200521.58552966535</v>
      </c>
      <c r="DS7908">
        <v>1063733.6796837696</v>
      </c>
      <c r="DT7908">
        <v>199231.64259247002</v>
      </c>
      <c r="DU7908">
        <v>3051299.0866026329</v>
      </c>
      <c r="DV7908">
        <v>199884.40008267068</v>
      </c>
      <c r="DW7908">
        <v>526464.93522402714</v>
      </c>
      <c r="DX7908">
        <v>200051.92644586365</v>
      </c>
      <c r="DY7908">
        <v>2404932.338594811</v>
      </c>
      <c r="DZ7908">
        <v>4459332.6171556329</v>
      </c>
      <c r="EA7908">
        <v>4954101.1590060256</v>
      </c>
      <c r="EB7908">
        <v>9292381.6466318872</v>
      </c>
      <c r="EC7908">
        <v>2363951.2386744232</v>
      </c>
      <c r="ED7908">
        <v>178215.06692544956</v>
      </c>
      <c r="EE7908">
        <v>6815693.504965052</v>
      </c>
      <c r="EF7908">
        <v>167386.06572793738</v>
      </c>
      <c r="EG7908">
        <v>167386.06572793564</v>
      </c>
      <c r="EH7908">
        <v>167386.06572793497</v>
      </c>
      <c r="EI7908">
        <v>7733920.0812489521</v>
      </c>
      <c r="EJ7908">
        <v>166135.99801408022</v>
      </c>
      <c r="EK7908">
        <v>8930862.7475781087</v>
      </c>
      <c r="EL7908">
        <v>2695399.0149124516</v>
      </c>
      <c r="EM7908">
        <v>8859362.5654601753</v>
      </c>
      <c r="EN7908">
        <v>162326.37275050534</v>
      </c>
      <c r="EO7908">
        <v>9125542.3864529543</v>
      </c>
      <c r="EP7908">
        <v>1747628.8254622107</v>
      </c>
      <c r="EQ7908">
        <v>168063.313719528</v>
      </c>
      <c r="ER7908">
        <v>7618507.6480000559</v>
      </c>
      <c r="ES7908">
        <v>159629.49957543847</v>
      </c>
      <c r="ET7908">
        <v>3258823.8398550581</v>
      </c>
      <c r="EU7908">
        <v>4060176.6972026774</v>
      </c>
      <c r="EV7908">
        <v>3860572.700260275</v>
      </c>
      <c r="EW7908">
        <v>9018633.6806947906</v>
      </c>
      <c r="EX7908">
        <v>390517.46630183375</v>
      </c>
      <c r="EY7908">
        <v>162936.43157917773</v>
      </c>
      <c r="EZ7908">
        <v>8279970.3380603762</v>
      </c>
      <c r="FA7908">
        <v>159891.66431415777</v>
      </c>
      <c r="FB7908">
        <v>6016845.4400185943</v>
      </c>
      <c r="FC7908">
        <v>3574839.3701309985</v>
      </c>
      <c r="FD7908">
        <v>2788280.4984742803</v>
      </c>
      <c r="FE7908">
        <v>1858955.8841975806</v>
      </c>
      <c r="FF7908">
        <v>2873050.365389456</v>
      </c>
      <c r="FG7908">
        <v>6305627.9602950066</v>
      </c>
      <c r="FH7908">
        <v>6305627.9602950066</v>
      </c>
      <c r="FI7908">
        <v>980792.41191911628</v>
      </c>
      <c r="FJ7908">
        <v>6251434.0909244493</v>
      </c>
      <c r="FK7908">
        <v>1567813.0123895546</v>
      </c>
      <c r="FL7908">
        <v>3975293.7570869401</v>
      </c>
      <c r="FM7908">
        <v>4423290.9744334891</v>
      </c>
      <c r="FN7908">
        <v>4678906.9407900153</v>
      </c>
      <c r="FO7908">
        <v>6267577.2006416665</v>
      </c>
      <c r="FP7908">
        <v>4561587.9662503554</v>
      </c>
      <c r="FQ7908">
        <v>294077.20033126691</v>
      </c>
      <c r="FR7908">
        <v>6189682.1698257569</v>
      </c>
      <c r="FS7908">
        <v>4708125.1844521547</v>
      </c>
      <c r="FT7908">
        <v>6343954.5491034482</v>
      </c>
      <c r="FU7908">
        <v>6283623.3739199499</v>
      </c>
      <c r="FV7908">
        <v>4716099.523873738</v>
      </c>
      <c r="FW7908">
        <v>4187282.1523070657</v>
      </c>
    </row>
    <row r="7909" spans="1:179" x14ac:dyDescent="0.25">
      <c r="A7909" s="1" t="s">
        <v>8086</v>
      </c>
      <c r="B7909">
        <v>0</v>
      </c>
      <c r="C7909">
        <v>0</v>
      </c>
      <c r="D7909">
        <v>0</v>
      </c>
      <c r="E7909">
        <v>0</v>
      </c>
      <c r="F7909">
        <v>0</v>
      </c>
      <c r="G7909">
        <v>0</v>
      </c>
      <c r="H7909">
        <v>0</v>
      </c>
      <c r="I7909">
        <v>194400</v>
      </c>
      <c r="J7909">
        <v>0</v>
      </c>
      <c r="K7909">
        <v>0</v>
      </c>
      <c r="L7909">
        <v>0</v>
      </c>
      <c r="M7909">
        <v>0</v>
      </c>
      <c r="N7909">
        <v>0</v>
      </c>
      <c r="O7909">
        <v>0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2343600</v>
      </c>
      <c r="W7909">
        <v>2343600</v>
      </c>
      <c r="X7909">
        <v>2332800</v>
      </c>
      <c r="Y7909">
        <v>2332800</v>
      </c>
      <c r="Z7909">
        <v>2332800</v>
      </c>
      <c r="AA7909">
        <v>2332800</v>
      </c>
      <c r="AB7909">
        <v>2332800</v>
      </c>
      <c r="AC7909">
        <v>233280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1036800</v>
      </c>
      <c r="AK7909">
        <v>0</v>
      </c>
      <c r="AL7909">
        <v>1166400</v>
      </c>
      <c r="AM7909">
        <v>2332800</v>
      </c>
      <c r="AN7909">
        <v>0</v>
      </c>
      <c r="AO7909">
        <v>0</v>
      </c>
      <c r="AP7909">
        <v>0</v>
      </c>
      <c r="AQ7909">
        <v>0</v>
      </c>
      <c r="AR7909">
        <v>2332800</v>
      </c>
      <c r="AS7909">
        <v>1166400</v>
      </c>
      <c r="AT7909">
        <v>2332800</v>
      </c>
      <c r="AU7909">
        <v>0</v>
      </c>
      <c r="AV7909">
        <v>518400</v>
      </c>
      <c r="AW7909">
        <v>129600</v>
      </c>
      <c r="AX7909">
        <v>0</v>
      </c>
      <c r="AY7909">
        <v>0</v>
      </c>
      <c r="AZ7909">
        <v>5961600</v>
      </c>
      <c r="BA7909">
        <v>2592000</v>
      </c>
      <c r="BB7909">
        <v>1814400</v>
      </c>
      <c r="BC7909">
        <v>0</v>
      </c>
      <c r="BD7909">
        <v>2462400</v>
      </c>
      <c r="BE7909">
        <v>0</v>
      </c>
      <c r="BF7909">
        <v>0</v>
      </c>
      <c r="BG7909">
        <v>648000</v>
      </c>
      <c r="BH7909">
        <v>0</v>
      </c>
      <c r="BI7909">
        <v>0</v>
      </c>
      <c r="BJ7909">
        <v>0</v>
      </c>
      <c r="BK7909">
        <v>0</v>
      </c>
      <c r="BL7909">
        <v>777600</v>
      </c>
      <c r="BM7909">
        <v>129600</v>
      </c>
      <c r="BN7909">
        <v>388800</v>
      </c>
      <c r="BO7909">
        <v>259200</v>
      </c>
      <c r="BP7909">
        <v>518400</v>
      </c>
      <c r="BQ7909">
        <v>518400</v>
      </c>
      <c r="BR7909">
        <v>518400</v>
      </c>
      <c r="BS7909">
        <v>6232677.2834295118</v>
      </c>
      <c r="BT7909">
        <v>185939.63036215375</v>
      </c>
      <c r="BU7909">
        <v>6234261.5870496817</v>
      </c>
      <c r="BV7909">
        <v>156118.58700453129</v>
      </c>
      <c r="BW7909">
        <v>4610500.5683274707</v>
      </c>
      <c r="BX7909">
        <v>158763.05046142591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6450326.5603683423</v>
      </c>
      <c r="CH7909">
        <v>1509356.2482359193</v>
      </c>
      <c r="CI7909">
        <v>8106801.9517409932</v>
      </c>
      <c r="CJ7909">
        <v>166580.31279509468</v>
      </c>
      <c r="CK7909">
        <v>9096936.4814394079</v>
      </c>
      <c r="CL7909">
        <v>1036316.8688740731</v>
      </c>
      <c r="CM7909">
        <v>8014889.1531789452</v>
      </c>
      <c r="CN7909">
        <v>162895.86024632011</v>
      </c>
      <c r="CO7909">
        <v>0</v>
      </c>
      <c r="CP7909">
        <v>0</v>
      </c>
      <c r="CQ7909">
        <v>5711557.959458936</v>
      </c>
      <c r="CR7909">
        <v>164425.5107966467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9154838.9658134393</v>
      </c>
      <c r="DB7909">
        <v>467979.39853379421</v>
      </c>
      <c r="DC7909">
        <v>6054157.4399562906</v>
      </c>
      <c r="DD7909">
        <v>168017.33318327938</v>
      </c>
      <c r="DE7909">
        <v>9150800.4183380622</v>
      </c>
      <c r="DF7909">
        <v>1846276.3941434552</v>
      </c>
      <c r="DG7909">
        <v>9169838.5051140003</v>
      </c>
      <c r="DH7909">
        <v>6048984.028462043</v>
      </c>
      <c r="DI7909">
        <v>9133381.9806251265</v>
      </c>
      <c r="DJ7909">
        <v>1961545.5038924736</v>
      </c>
      <c r="DK7909">
        <v>9088144.9176317267</v>
      </c>
      <c r="DL7909">
        <v>995424.33095923695</v>
      </c>
      <c r="DM7909">
        <v>9066577.0788169187</v>
      </c>
      <c r="DN7909">
        <v>406478.69568403647</v>
      </c>
      <c r="DO7909">
        <v>9121125.1451180037</v>
      </c>
      <c r="DP7909">
        <v>3337987.4535048469</v>
      </c>
      <c r="DQ7909">
        <v>4481959.5270981304</v>
      </c>
      <c r="DR7909">
        <v>201666.74343157629</v>
      </c>
      <c r="DS7909">
        <v>491713.54178701958</v>
      </c>
      <c r="DT7909">
        <v>198617.68078951462</v>
      </c>
      <c r="DU7909">
        <v>717868.57124199625</v>
      </c>
      <c r="DV7909">
        <v>196099.11708689728</v>
      </c>
      <c r="DW7909">
        <v>781005.00650710077</v>
      </c>
      <c r="DX7909">
        <v>198048.27929146844</v>
      </c>
      <c r="DY7909">
        <v>2556216.5971960691</v>
      </c>
      <c r="DZ7909">
        <v>4775193.3666925626</v>
      </c>
      <c r="EA7909">
        <v>5140513.3317765212</v>
      </c>
      <c r="EB7909">
        <v>9274147.6527790222</v>
      </c>
      <c r="EC7909">
        <v>2599063.7095630374</v>
      </c>
      <c r="ED7909">
        <v>175634.85193623</v>
      </c>
      <c r="EE7909">
        <v>6857544.7853953196</v>
      </c>
      <c r="EF7909">
        <v>165706.28549735525</v>
      </c>
      <c r="EG7909">
        <v>165706.28549735408</v>
      </c>
      <c r="EH7909">
        <v>165706.28549735408</v>
      </c>
      <c r="EI7909">
        <v>7829955.9285528855</v>
      </c>
      <c r="EJ7909">
        <v>164667.29875156051</v>
      </c>
      <c r="EK7909">
        <v>8903747.9822909776</v>
      </c>
      <c r="EL7909">
        <v>3276324.2378755221</v>
      </c>
      <c r="EM7909">
        <v>8973815.6670801919</v>
      </c>
      <c r="EN7909">
        <v>185396.30810232088</v>
      </c>
      <c r="EO7909">
        <v>9106402.5604352783</v>
      </c>
      <c r="EP7909">
        <v>1963077.2048413944</v>
      </c>
      <c r="EQ7909">
        <v>166160.79483801618</v>
      </c>
      <c r="ER7909">
        <v>7810231.9982826598</v>
      </c>
      <c r="ES7909">
        <v>158201.95192545178</v>
      </c>
      <c r="ET7909">
        <v>3285609.0332583091</v>
      </c>
      <c r="EU7909">
        <v>4139726.1547657591</v>
      </c>
      <c r="EV7909">
        <v>3940272.1424690504</v>
      </c>
      <c r="EW7909">
        <v>8998704.5238595493</v>
      </c>
      <c r="EX7909">
        <v>652433.82470957341</v>
      </c>
      <c r="EY7909">
        <v>161310.43271652921</v>
      </c>
      <c r="EZ7909">
        <v>8687644.896484511</v>
      </c>
      <c r="FA7909">
        <v>157928.36369856965</v>
      </c>
      <c r="FB7909">
        <v>6167937.1361903902</v>
      </c>
      <c r="FC7909">
        <v>3501639.2566617713</v>
      </c>
      <c r="FD7909">
        <v>2844097.0524563063</v>
      </c>
      <c r="FE7909">
        <v>1955171.2372513942</v>
      </c>
      <c r="FF7909">
        <v>3219648.3293904914</v>
      </c>
      <c r="FG7909">
        <v>6305357.7683131415</v>
      </c>
      <c r="FH7909">
        <v>6305357.7683131415</v>
      </c>
      <c r="FI7909">
        <v>1734310.1481051326</v>
      </c>
      <c r="FJ7909">
        <v>6249120.0240814947</v>
      </c>
      <c r="FK7909">
        <v>1962822.004700226</v>
      </c>
      <c r="FL7909">
        <v>4081052.9576951782</v>
      </c>
      <c r="FM7909">
        <v>4574319.414924168</v>
      </c>
      <c r="FN7909">
        <v>4845973.7102388134</v>
      </c>
      <c r="FO7909">
        <v>6267174.0864007939</v>
      </c>
      <c r="FP7909">
        <v>5005418.0300612012</v>
      </c>
      <c r="FQ7909">
        <v>292529.96303452423</v>
      </c>
      <c r="FR7909">
        <v>6185173.8309431765</v>
      </c>
      <c r="FS7909">
        <v>5325830.3342401907</v>
      </c>
      <c r="FT7909">
        <v>6361099.3990750685</v>
      </c>
      <c r="FU7909">
        <v>6321538.4560044184</v>
      </c>
      <c r="FV7909">
        <v>4967608.7713629007</v>
      </c>
      <c r="FW7909">
        <v>4431583.9170500245</v>
      </c>
    </row>
    <row r="7910" spans="1:179" x14ac:dyDescent="0.25">
      <c r="A7910" s="1" t="s">
        <v>8087</v>
      </c>
      <c r="B7910">
        <v>0</v>
      </c>
      <c r="C7910">
        <v>0</v>
      </c>
      <c r="D7910">
        <v>0</v>
      </c>
      <c r="E7910">
        <v>38880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1454400</v>
      </c>
      <c r="R7910">
        <v>0</v>
      </c>
      <c r="S7910">
        <v>0</v>
      </c>
      <c r="T7910">
        <v>2343600</v>
      </c>
      <c r="U7910">
        <v>0</v>
      </c>
      <c r="V7910">
        <v>2343600</v>
      </c>
      <c r="W7910">
        <v>0</v>
      </c>
      <c r="X7910">
        <v>0</v>
      </c>
      <c r="Y7910">
        <v>116640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518400</v>
      </c>
      <c r="AK7910">
        <v>0</v>
      </c>
      <c r="AL7910">
        <v>0</v>
      </c>
      <c r="AM7910">
        <v>2332800</v>
      </c>
      <c r="AN7910">
        <v>2332800</v>
      </c>
      <c r="AO7910">
        <v>2332800</v>
      </c>
      <c r="AP7910">
        <v>2332800</v>
      </c>
      <c r="AQ7910">
        <v>2332800</v>
      </c>
      <c r="AR7910">
        <v>1166400</v>
      </c>
      <c r="AS7910">
        <v>0</v>
      </c>
      <c r="AT7910">
        <v>0</v>
      </c>
      <c r="AU7910">
        <v>0</v>
      </c>
      <c r="AV7910">
        <v>518400</v>
      </c>
      <c r="AW7910">
        <v>129600</v>
      </c>
      <c r="AX7910">
        <v>0</v>
      </c>
      <c r="AY7910">
        <v>0</v>
      </c>
      <c r="AZ7910">
        <v>5961600</v>
      </c>
      <c r="BA7910">
        <v>2592000</v>
      </c>
      <c r="BB7910">
        <v>1814400</v>
      </c>
      <c r="BC7910">
        <v>0</v>
      </c>
      <c r="BD7910">
        <v>2462400</v>
      </c>
      <c r="BE7910">
        <v>0</v>
      </c>
      <c r="BF7910">
        <v>0</v>
      </c>
      <c r="BG7910">
        <v>648000</v>
      </c>
      <c r="BH7910">
        <v>0</v>
      </c>
      <c r="BI7910">
        <v>0</v>
      </c>
      <c r="BJ7910">
        <v>0</v>
      </c>
      <c r="BK7910">
        <v>0</v>
      </c>
      <c r="BL7910">
        <v>777600</v>
      </c>
      <c r="BM7910">
        <v>129600</v>
      </c>
      <c r="BN7910">
        <v>388800</v>
      </c>
      <c r="BO7910">
        <v>259200</v>
      </c>
      <c r="BP7910">
        <v>518400</v>
      </c>
      <c r="BQ7910">
        <v>518400</v>
      </c>
      <c r="BR7910">
        <v>518400</v>
      </c>
      <c r="BS7910">
        <v>6449518.5371955689</v>
      </c>
      <c r="BT7910">
        <v>184246.97607301548</v>
      </c>
      <c r="BU7910">
        <v>8127599.6139680138</v>
      </c>
      <c r="BV7910">
        <v>157606.468440775</v>
      </c>
      <c r="BW7910">
        <v>4498738.1778152985</v>
      </c>
      <c r="BX7910">
        <v>156775.89688749527</v>
      </c>
      <c r="BY7910">
        <v>3992320.7241770299</v>
      </c>
      <c r="BZ7910">
        <v>1132943.7403504662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3499735.5907345787</v>
      </c>
      <c r="CH7910">
        <v>159516.03747160954</v>
      </c>
      <c r="CI7910">
        <v>7099321.4720813334</v>
      </c>
      <c r="CJ7910">
        <v>163824.3860973116</v>
      </c>
      <c r="CK7910">
        <v>8244182.4403570518</v>
      </c>
      <c r="CL7910">
        <v>161548.22854804585</v>
      </c>
      <c r="CM7910">
        <v>6092740.1468886817</v>
      </c>
      <c r="CN7910">
        <v>159070.78509597003</v>
      </c>
      <c r="CO7910">
        <v>0</v>
      </c>
      <c r="CP7910">
        <v>0</v>
      </c>
      <c r="CQ7910">
        <v>8639803.0049281418</v>
      </c>
      <c r="CR7910">
        <v>165714.22841413354</v>
      </c>
      <c r="CS7910">
        <v>0</v>
      </c>
      <c r="CT7910">
        <v>0</v>
      </c>
      <c r="CU7910">
        <v>0</v>
      </c>
      <c r="CV7910">
        <v>0</v>
      </c>
      <c r="CW7910">
        <v>2921195.5886062719</v>
      </c>
      <c r="CX7910">
        <v>658650.24307710421</v>
      </c>
      <c r="CY7910">
        <v>0</v>
      </c>
      <c r="CZ7910">
        <v>0</v>
      </c>
      <c r="DA7910">
        <v>8229592.7729681563</v>
      </c>
      <c r="DB7910">
        <v>430657.71411964943</v>
      </c>
      <c r="DC7910">
        <v>6145734.8219342967</v>
      </c>
      <c r="DD7910">
        <v>166701.35991538502</v>
      </c>
      <c r="DE7910">
        <v>9186540.5672473237</v>
      </c>
      <c r="DF7910">
        <v>3790746.2948334147</v>
      </c>
      <c r="DG7910">
        <v>9154712.8059158772</v>
      </c>
      <c r="DH7910">
        <v>4308770.0233204989</v>
      </c>
      <c r="DI7910">
        <v>8326579.2801987324</v>
      </c>
      <c r="DJ7910">
        <v>166470.5001166127</v>
      </c>
      <c r="DK7910">
        <v>8208132.8522898331</v>
      </c>
      <c r="DL7910">
        <v>165280.20390961223</v>
      </c>
      <c r="DM7910">
        <v>8275829.0554774981</v>
      </c>
      <c r="DN7910">
        <v>164650.38413683485</v>
      </c>
      <c r="DO7910">
        <v>9139384.7937270962</v>
      </c>
      <c r="DP7910">
        <v>2089160.1762684598</v>
      </c>
      <c r="DQ7910">
        <v>2355670.1232648441</v>
      </c>
      <c r="DR7910">
        <v>192506.25059740647</v>
      </c>
      <c r="DS7910">
        <v>1885206.2921870379</v>
      </c>
      <c r="DT7910">
        <v>192851.48263667754</v>
      </c>
      <c r="DU7910">
        <v>5901726.371521024</v>
      </c>
      <c r="DV7910">
        <v>194750.85267298069</v>
      </c>
      <c r="DW7910">
        <v>5471824.0926471092</v>
      </c>
      <c r="DX7910">
        <v>194192.78526587621</v>
      </c>
      <c r="DY7910">
        <v>2541063.6694450602</v>
      </c>
      <c r="DZ7910">
        <v>4927971.2289121877</v>
      </c>
      <c r="EA7910">
        <v>5233337.7096106168</v>
      </c>
      <c r="EB7910">
        <v>9266449.4863314405</v>
      </c>
      <c r="EC7910">
        <v>2760334.9591859123</v>
      </c>
      <c r="ED7910">
        <v>174790.2916516173</v>
      </c>
      <c r="EE7910">
        <v>6873089.4294244777</v>
      </c>
      <c r="EF7910">
        <v>164882.01392984719</v>
      </c>
      <c r="EG7910">
        <v>164882.01392984635</v>
      </c>
      <c r="EH7910">
        <v>164882.01392984882</v>
      </c>
      <c r="EI7910">
        <v>7899968.4795294376</v>
      </c>
      <c r="EJ7910">
        <v>164183.01247133175</v>
      </c>
      <c r="EK7910">
        <v>8889981.1510347892</v>
      </c>
      <c r="EL7910">
        <v>3703573.6819262034</v>
      </c>
      <c r="EM7910">
        <v>8984603.9541369639</v>
      </c>
      <c r="EN7910">
        <v>443641.52313883195</v>
      </c>
      <c r="EO7910">
        <v>9098659.328324113</v>
      </c>
      <c r="EP7910">
        <v>2060594.2907993509</v>
      </c>
      <c r="EQ7910">
        <v>165534.08650834658</v>
      </c>
      <c r="ER7910">
        <v>7857180.635957065</v>
      </c>
      <c r="ES7910">
        <v>157683.92814242269</v>
      </c>
      <c r="ET7910">
        <v>3309826.8994744159</v>
      </c>
      <c r="EU7910">
        <v>4184241.9300748394</v>
      </c>
      <c r="EV7910">
        <v>3983903.7027365426</v>
      </c>
      <c r="EW7910">
        <v>8987664.263295766</v>
      </c>
      <c r="EX7910">
        <v>869110.80086447997</v>
      </c>
      <c r="EY7910">
        <v>160638.95896682615</v>
      </c>
      <c r="EZ7910">
        <v>8878298.8638990317</v>
      </c>
      <c r="FA7910">
        <v>299245.28807449713</v>
      </c>
      <c r="FB7910">
        <v>6389181.0646426119</v>
      </c>
      <c r="FC7910">
        <v>3422744.2008712627</v>
      </c>
      <c r="FD7910">
        <v>2411879.2307982137</v>
      </c>
      <c r="FE7910">
        <v>1999981.4579733249</v>
      </c>
      <c r="FF7910">
        <v>3420080.5077912291</v>
      </c>
      <c r="FG7910">
        <v>6306216.4817341026</v>
      </c>
      <c r="FH7910">
        <v>6306216.4817341026</v>
      </c>
      <c r="FI7910">
        <v>2093760.1927430597</v>
      </c>
      <c r="FJ7910">
        <v>6249124.0026240386</v>
      </c>
      <c r="FK7910">
        <v>2113991.0694451067</v>
      </c>
      <c r="FL7910">
        <v>4138146.7322589997</v>
      </c>
      <c r="FM7910">
        <v>4646469.367664028</v>
      </c>
      <c r="FN7910">
        <v>4936350.0194158433</v>
      </c>
      <c r="FO7910">
        <v>6267313.600140891</v>
      </c>
      <c r="FP7910">
        <v>5235974.3429882033</v>
      </c>
      <c r="FQ7910">
        <v>292101.78547491331</v>
      </c>
      <c r="FR7910">
        <v>6179014.9249600861</v>
      </c>
      <c r="FS7910">
        <v>5775035.4620861933</v>
      </c>
      <c r="FT7910">
        <v>6375625.1180484006</v>
      </c>
      <c r="FU7910">
        <v>6333205.4256932698</v>
      </c>
      <c r="FV7910">
        <v>4916169.4455628973</v>
      </c>
      <c r="FW7910">
        <v>4564999.3124917075</v>
      </c>
    </row>
    <row r="7911" spans="1:179" x14ac:dyDescent="0.25">
      <c r="A7911" s="1" t="s">
        <v>8088</v>
      </c>
      <c r="B7911">
        <v>0</v>
      </c>
      <c r="C7911">
        <v>0</v>
      </c>
      <c r="D7911">
        <v>0</v>
      </c>
      <c r="E7911">
        <v>777600</v>
      </c>
      <c r="F7911">
        <v>0</v>
      </c>
      <c r="G7911">
        <v>0</v>
      </c>
      <c r="H7911">
        <v>194400</v>
      </c>
      <c r="I7911">
        <v>194400</v>
      </c>
      <c r="J7911">
        <v>0</v>
      </c>
      <c r="K7911">
        <v>0</v>
      </c>
      <c r="L7911">
        <v>0</v>
      </c>
      <c r="M7911">
        <v>0</v>
      </c>
      <c r="N7911">
        <v>0</v>
      </c>
      <c r="O7911">
        <v>1193400</v>
      </c>
      <c r="P7911">
        <v>0</v>
      </c>
      <c r="Q7911">
        <v>2908800</v>
      </c>
      <c r="R7911">
        <v>0</v>
      </c>
      <c r="S7911">
        <v>0</v>
      </c>
      <c r="T7911">
        <v>2343600</v>
      </c>
      <c r="U7911">
        <v>0</v>
      </c>
      <c r="V7911">
        <v>2343600</v>
      </c>
      <c r="W7911">
        <v>2343600</v>
      </c>
      <c r="X7911">
        <v>1166400</v>
      </c>
      <c r="Y7911">
        <v>1166400</v>
      </c>
      <c r="Z7911">
        <v>1166400</v>
      </c>
      <c r="AA7911">
        <v>1166400</v>
      </c>
      <c r="AB7911">
        <v>1166400</v>
      </c>
      <c r="AC7911">
        <v>1166400</v>
      </c>
      <c r="AD7911">
        <v>842400</v>
      </c>
      <c r="AE7911">
        <v>842400</v>
      </c>
      <c r="AF7911">
        <v>84240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2332800</v>
      </c>
      <c r="AN7911">
        <v>2332800</v>
      </c>
      <c r="AO7911">
        <v>2332800</v>
      </c>
      <c r="AP7911">
        <v>2332800</v>
      </c>
      <c r="AQ7911">
        <v>2332800</v>
      </c>
      <c r="AR7911">
        <v>1166400</v>
      </c>
      <c r="AS7911">
        <v>0</v>
      </c>
      <c r="AT7911">
        <v>0</v>
      </c>
      <c r="AU7911">
        <v>0</v>
      </c>
      <c r="AV7911">
        <v>518400</v>
      </c>
      <c r="AW7911">
        <v>129600</v>
      </c>
      <c r="AX7911">
        <v>0</v>
      </c>
      <c r="AY7911">
        <v>0</v>
      </c>
      <c r="AZ7911">
        <v>5961600</v>
      </c>
      <c r="BA7911">
        <v>2592000</v>
      </c>
      <c r="BB7911">
        <v>1814400</v>
      </c>
      <c r="BC7911">
        <v>0</v>
      </c>
      <c r="BD7911">
        <v>2462400</v>
      </c>
      <c r="BE7911">
        <v>0</v>
      </c>
      <c r="BF7911">
        <v>0</v>
      </c>
      <c r="BG7911">
        <v>648000</v>
      </c>
      <c r="BH7911">
        <v>0</v>
      </c>
      <c r="BI7911">
        <v>0</v>
      </c>
      <c r="BJ7911">
        <v>0</v>
      </c>
      <c r="BK7911">
        <v>0</v>
      </c>
      <c r="BL7911">
        <v>777600</v>
      </c>
      <c r="BM7911">
        <v>129600</v>
      </c>
      <c r="BN7911">
        <v>388800</v>
      </c>
      <c r="BO7911">
        <v>259200</v>
      </c>
      <c r="BP7911">
        <v>518400</v>
      </c>
      <c r="BQ7911">
        <v>518400</v>
      </c>
      <c r="BR7911">
        <v>518400</v>
      </c>
      <c r="BS7911">
        <v>6403119.0630631158</v>
      </c>
      <c r="BT7911">
        <v>183312.27633170548</v>
      </c>
      <c r="BU7911">
        <v>8753026.0965651441</v>
      </c>
      <c r="BV7911">
        <v>253675.520537273</v>
      </c>
      <c r="BW7911">
        <v>4668482.5723667238</v>
      </c>
      <c r="BX7911">
        <v>155744.33848820927</v>
      </c>
      <c r="BY7911">
        <v>6821684.3010997381</v>
      </c>
      <c r="BZ7911">
        <v>156306.0901606704</v>
      </c>
      <c r="CA7911">
        <v>0</v>
      </c>
      <c r="CB7911">
        <v>0</v>
      </c>
      <c r="CC7911">
        <v>0</v>
      </c>
      <c r="CD7911">
        <v>0</v>
      </c>
      <c r="CE7911">
        <v>4635100.0318767671</v>
      </c>
      <c r="CF7911">
        <v>2644715.8429393135</v>
      </c>
      <c r="CG7911">
        <v>6145917.1480023693</v>
      </c>
      <c r="CH7911">
        <v>1346788.6931699351</v>
      </c>
      <c r="CI7911">
        <v>6411996.0945500918</v>
      </c>
      <c r="CJ7911">
        <v>159841.94349246187</v>
      </c>
      <c r="CK7911">
        <v>8469989.2795798499</v>
      </c>
      <c r="CL7911">
        <v>447316.10225287592</v>
      </c>
      <c r="CM7911">
        <v>5735035.232335981</v>
      </c>
      <c r="CN7911">
        <v>156521.73373888872</v>
      </c>
      <c r="CO7911">
        <v>8903394.6258289609</v>
      </c>
      <c r="CP7911">
        <v>2413560.1266560666</v>
      </c>
      <c r="CQ7911">
        <v>9057462.8663730174</v>
      </c>
      <c r="CR7911">
        <v>176258.01489149849</v>
      </c>
      <c r="CS7911">
        <v>3964634.4871197697</v>
      </c>
      <c r="CT7911">
        <v>815919.11065009015</v>
      </c>
      <c r="CU7911">
        <v>0</v>
      </c>
      <c r="CV7911">
        <v>0</v>
      </c>
      <c r="CW7911">
        <v>4926599.1697950577</v>
      </c>
      <c r="CX7911">
        <v>180396.96811414021</v>
      </c>
      <c r="CY7911">
        <v>0</v>
      </c>
      <c r="CZ7911">
        <v>0</v>
      </c>
      <c r="DA7911">
        <v>8082050.1282099187</v>
      </c>
      <c r="DB7911">
        <v>346023.12773523631</v>
      </c>
      <c r="DC7911">
        <v>6610754.0958240572</v>
      </c>
      <c r="DD7911">
        <v>167154.53682796331</v>
      </c>
      <c r="DE7911">
        <v>9209956.4814205319</v>
      </c>
      <c r="DF7911">
        <v>4881466.4762317538</v>
      </c>
      <c r="DG7911">
        <v>9131853.7467710357</v>
      </c>
      <c r="DH7911">
        <v>3980847.2110040244</v>
      </c>
      <c r="DI7911">
        <v>8603806.0212795269</v>
      </c>
      <c r="DJ7911">
        <v>1840112.1786094366</v>
      </c>
      <c r="DK7911">
        <v>8620595.6603340823</v>
      </c>
      <c r="DL7911">
        <v>561131.55502354598</v>
      </c>
      <c r="DM7911">
        <v>8802944.4936923645</v>
      </c>
      <c r="DN7911">
        <v>627930.23901089095</v>
      </c>
      <c r="DO7911">
        <v>9127490.6260167584</v>
      </c>
      <c r="DP7911">
        <v>2029523.5836525294</v>
      </c>
      <c r="DQ7911">
        <v>3145278.6649513156</v>
      </c>
      <c r="DR7911">
        <v>186101.09491842167</v>
      </c>
      <c r="DS7911">
        <v>3258454.788320784</v>
      </c>
      <c r="DT7911">
        <v>187319.10789146851</v>
      </c>
      <c r="DU7911">
        <v>5550495.7319443831</v>
      </c>
      <c r="DV7911">
        <v>190930.89177630024</v>
      </c>
      <c r="DW7911">
        <v>5674058.1911392882</v>
      </c>
      <c r="DX7911">
        <v>189885.65196024979</v>
      </c>
      <c r="DY7911">
        <v>2552075.931061537</v>
      </c>
      <c r="DZ7911">
        <v>5091395.584056031</v>
      </c>
      <c r="EA7911">
        <v>5310289.1940552071</v>
      </c>
      <c r="EB7911">
        <v>9252844.4333800729</v>
      </c>
      <c r="EC7911">
        <v>2744429.3427684652</v>
      </c>
      <c r="ED7911">
        <v>174448.37650474918</v>
      </c>
      <c r="EE7911">
        <v>6844914.6096753627</v>
      </c>
      <c r="EF7911">
        <v>164427.57147992286</v>
      </c>
      <c r="EG7911">
        <v>164427.57147991931</v>
      </c>
      <c r="EH7911">
        <v>164427.57147991908</v>
      </c>
      <c r="EI7911">
        <v>7889600.8609081134</v>
      </c>
      <c r="EJ7911">
        <v>163924.97760994246</v>
      </c>
      <c r="EK7911">
        <v>8865618.6377017852</v>
      </c>
      <c r="EL7911">
        <v>4085015.2559106229</v>
      </c>
      <c r="EM7911">
        <v>8960219.6627678759</v>
      </c>
      <c r="EN7911">
        <v>929995.32455223217</v>
      </c>
      <c r="EO7911">
        <v>9085821.7448633835</v>
      </c>
      <c r="EP7911">
        <v>1962624.2130879832</v>
      </c>
      <c r="EQ7911">
        <v>165303.74922777756</v>
      </c>
      <c r="ER7911">
        <v>7705997.1897240067</v>
      </c>
      <c r="ES7911">
        <v>157585.92966293707</v>
      </c>
      <c r="ET7911">
        <v>3313616.2618288458</v>
      </c>
      <c r="EU7911">
        <v>4170965.0901513468</v>
      </c>
      <c r="EV7911">
        <v>3968883.0535495239</v>
      </c>
      <c r="EW7911">
        <v>8967410.1095026191</v>
      </c>
      <c r="EX7911">
        <v>1054731.8685958965</v>
      </c>
      <c r="EY7911">
        <v>160135.54829172915</v>
      </c>
      <c r="EZ7911">
        <v>8861711.6062190551</v>
      </c>
      <c r="FA7911">
        <v>655217.41113892035</v>
      </c>
      <c r="FB7911">
        <v>6726058.9417207176</v>
      </c>
      <c r="FC7911">
        <v>3377711.8618037691</v>
      </c>
      <c r="FD7911">
        <v>1945070.2256023819</v>
      </c>
      <c r="FE7911">
        <v>1993741.5622778328</v>
      </c>
      <c r="FF7911">
        <v>3479609.2433767589</v>
      </c>
      <c r="FG7911">
        <v>6300101.497748917</v>
      </c>
      <c r="FH7911">
        <v>6300101.497748917</v>
      </c>
      <c r="FI7911">
        <v>2044746.4236069643</v>
      </c>
      <c r="FJ7911">
        <v>6244578.7136773048</v>
      </c>
      <c r="FK7911">
        <v>1995534.5116661557</v>
      </c>
      <c r="FL7911">
        <v>4134476.0377977025</v>
      </c>
      <c r="FM7911">
        <v>4627523.3394593839</v>
      </c>
      <c r="FN7911">
        <v>4934711.8945086095</v>
      </c>
      <c r="FO7911">
        <v>6260084.8646290237</v>
      </c>
      <c r="FP7911">
        <v>5254645.9598380523</v>
      </c>
      <c r="FQ7911">
        <v>291894.87809463125</v>
      </c>
      <c r="FR7911">
        <v>6164861.746542424</v>
      </c>
      <c r="FS7911">
        <v>6062197.4431723468</v>
      </c>
      <c r="FT7911">
        <v>6376084.7932876609</v>
      </c>
      <c r="FU7911">
        <v>6330285.4111836683</v>
      </c>
      <c r="FV7911">
        <v>4715606.606708996</v>
      </c>
      <c r="FW7911">
        <v>4573136.9836807633</v>
      </c>
    </row>
    <row r="7912" spans="1:179" x14ac:dyDescent="0.25">
      <c r="A7912" s="1" t="s">
        <v>8089</v>
      </c>
      <c r="B7912">
        <v>0</v>
      </c>
      <c r="C7912">
        <v>0</v>
      </c>
      <c r="D7912">
        <v>0</v>
      </c>
      <c r="E7912">
        <v>777600</v>
      </c>
      <c r="F7912">
        <v>0</v>
      </c>
      <c r="G7912">
        <v>0</v>
      </c>
      <c r="H7912">
        <v>388800</v>
      </c>
      <c r="I7912">
        <v>38880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2386800</v>
      </c>
      <c r="P7912">
        <v>0</v>
      </c>
      <c r="Q7912">
        <v>2908800</v>
      </c>
      <c r="R7912">
        <v>0</v>
      </c>
      <c r="S7912">
        <v>0</v>
      </c>
      <c r="T7912">
        <v>2343600</v>
      </c>
      <c r="U7912">
        <v>0</v>
      </c>
      <c r="V7912">
        <v>2343600</v>
      </c>
      <c r="W7912">
        <v>2343600</v>
      </c>
      <c r="X7912">
        <v>2332800</v>
      </c>
      <c r="Y7912">
        <v>2332800</v>
      </c>
      <c r="Z7912">
        <v>2332800</v>
      </c>
      <c r="AA7912">
        <v>2332800</v>
      </c>
      <c r="AB7912">
        <v>2332800</v>
      </c>
      <c r="AC7912">
        <v>2332800</v>
      </c>
      <c r="AD7912">
        <v>1684800</v>
      </c>
      <c r="AE7912">
        <v>1684800</v>
      </c>
      <c r="AF7912">
        <v>168480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2332800</v>
      </c>
      <c r="AN7912">
        <v>2332800</v>
      </c>
      <c r="AO7912">
        <v>2332800</v>
      </c>
      <c r="AP7912">
        <v>2332800</v>
      </c>
      <c r="AQ7912">
        <v>2332800</v>
      </c>
      <c r="AR7912">
        <v>2332800</v>
      </c>
      <c r="AS7912">
        <v>0</v>
      </c>
      <c r="AT7912">
        <v>0</v>
      </c>
      <c r="AU7912">
        <v>0</v>
      </c>
      <c r="AV7912">
        <v>518400</v>
      </c>
      <c r="AW7912">
        <v>129600</v>
      </c>
      <c r="AX7912">
        <v>0</v>
      </c>
      <c r="AY7912">
        <v>0</v>
      </c>
      <c r="AZ7912">
        <v>5961600</v>
      </c>
      <c r="BA7912">
        <v>2592000</v>
      </c>
      <c r="BB7912">
        <v>1814400</v>
      </c>
      <c r="BC7912">
        <v>0</v>
      </c>
      <c r="BD7912">
        <v>2462400</v>
      </c>
      <c r="BE7912">
        <v>355349.77163752081</v>
      </c>
      <c r="BF7912">
        <v>0</v>
      </c>
      <c r="BG7912">
        <v>648000</v>
      </c>
      <c r="BH7912">
        <v>0</v>
      </c>
      <c r="BI7912">
        <v>0</v>
      </c>
      <c r="BJ7912">
        <v>0</v>
      </c>
      <c r="BK7912">
        <v>0</v>
      </c>
      <c r="BL7912">
        <v>777600</v>
      </c>
      <c r="BM7912">
        <v>129600</v>
      </c>
      <c r="BN7912">
        <v>388800</v>
      </c>
      <c r="BO7912">
        <v>259200</v>
      </c>
      <c r="BP7912">
        <v>518400</v>
      </c>
      <c r="BQ7912">
        <v>518400</v>
      </c>
      <c r="BR7912">
        <v>518400</v>
      </c>
      <c r="BS7912">
        <v>6176031.603323495</v>
      </c>
      <c r="BT7912">
        <v>182806.83655017766</v>
      </c>
      <c r="BU7912">
        <v>8923592.0284193475</v>
      </c>
      <c r="BV7912">
        <v>460333.56779187947</v>
      </c>
      <c r="BW7912">
        <v>4716575.8417252917</v>
      </c>
      <c r="BX7912">
        <v>154741.92747961954</v>
      </c>
      <c r="BY7912">
        <v>6371940.5436457936</v>
      </c>
      <c r="BZ7912">
        <v>151819.23169287457</v>
      </c>
      <c r="CA7912">
        <v>0</v>
      </c>
      <c r="CB7912">
        <v>0</v>
      </c>
      <c r="CC7912">
        <v>3500273.5048735235</v>
      </c>
      <c r="CD7912">
        <v>614285.55381956638</v>
      </c>
      <c r="CE7912">
        <v>8944729.6683685333</v>
      </c>
      <c r="CF7912">
        <v>2628836.4538748362</v>
      </c>
      <c r="CG7912">
        <v>8915768.4836057369</v>
      </c>
      <c r="CH7912">
        <v>2942677.439496587</v>
      </c>
      <c r="CI7912">
        <v>7436976.3795859162</v>
      </c>
      <c r="CJ7912">
        <v>161580.0067356918</v>
      </c>
      <c r="CK7912">
        <v>9013075.6926134303</v>
      </c>
      <c r="CL7912">
        <v>1172983.7430211231</v>
      </c>
      <c r="CM7912">
        <v>5442962.9167886814</v>
      </c>
      <c r="CN7912">
        <v>155789.8872130184</v>
      </c>
      <c r="CO7912">
        <v>9056687.467104381</v>
      </c>
      <c r="CP7912">
        <v>797005.69807782443</v>
      </c>
      <c r="CQ7912">
        <v>8869140.8152705915</v>
      </c>
      <c r="CR7912">
        <v>166303.79161517831</v>
      </c>
      <c r="CS7912">
        <v>7410845.8702958021</v>
      </c>
      <c r="CT7912">
        <v>183483.57144720355</v>
      </c>
      <c r="CU7912">
        <v>0</v>
      </c>
      <c r="CV7912">
        <v>0</v>
      </c>
      <c r="CW7912">
        <v>4583523.5537402024</v>
      </c>
      <c r="CX7912">
        <v>174612.03193357275</v>
      </c>
      <c r="CY7912">
        <v>0</v>
      </c>
      <c r="CZ7912">
        <v>0</v>
      </c>
      <c r="DA7912">
        <v>9062797.2587606106</v>
      </c>
      <c r="DB7912">
        <v>840407.23607552412</v>
      </c>
      <c r="DC7912">
        <v>8196543.1923012091</v>
      </c>
      <c r="DD7912">
        <v>170804.56581224574</v>
      </c>
      <c r="DE7912">
        <v>9174963.5234101843</v>
      </c>
      <c r="DF7912">
        <v>5095250.2414754722</v>
      </c>
      <c r="DG7912">
        <v>9140815.1272210907</v>
      </c>
      <c r="DH7912">
        <v>6191013.4112903904</v>
      </c>
      <c r="DI7912">
        <v>9142063.0654210877</v>
      </c>
      <c r="DJ7912">
        <v>3892331.6677442826</v>
      </c>
      <c r="DK7912">
        <v>9050750.555109933</v>
      </c>
      <c r="DL7912">
        <v>850555.94006084069</v>
      </c>
      <c r="DM7912">
        <v>8903104.7249393258</v>
      </c>
      <c r="DN7912">
        <v>577019.68753605313</v>
      </c>
      <c r="DO7912">
        <v>9029141.8206795827</v>
      </c>
      <c r="DP7912">
        <v>1315314.316296075</v>
      </c>
      <c r="DQ7912">
        <v>4242470.2742841132</v>
      </c>
      <c r="DR7912">
        <v>188152.10291443701</v>
      </c>
      <c r="DS7912">
        <v>4681385.9903971264</v>
      </c>
      <c r="DT7912">
        <v>187580.760046713</v>
      </c>
      <c r="DU7912">
        <v>4552426.8363898955</v>
      </c>
      <c r="DV7912">
        <v>187693.60279605529</v>
      </c>
      <c r="DW7912">
        <v>5510332.4325466258</v>
      </c>
      <c r="DX7912">
        <v>188042.37688544602</v>
      </c>
      <c r="DY7912">
        <v>2520995.6299338383</v>
      </c>
      <c r="DZ7912">
        <v>5045717.5659155026</v>
      </c>
      <c r="EA7912">
        <v>5176250.6909377752</v>
      </c>
      <c r="EB7912">
        <v>9224476.9481600467</v>
      </c>
      <c r="EC7912">
        <v>2442363.3154362366</v>
      </c>
      <c r="ED7912">
        <v>173980.33281149415</v>
      </c>
      <c r="EE7912">
        <v>6733682.9295334248</v>
      </c>
      <c r="EF7912">
        <v>163958.79814049805</v>
      </c>
      <c r="EG7912">
        <v>163958.79814050315</v>
      </c>
      <c r="EH7912">
        <v>163958.79814050364</v>
      </c>
      <c r="EI7912">
        <v>7750123.8776571443</v>
      </c>
      <c r="EJ7912">
        <v>163540.96972209436</v>
      </c>
      <c r="EK7912">
        <v>8827256.3292438313</v>
      </c>
      <c r="EL7912">
        <v>3965607.54204599</v>
      </c>
      <c r="EM7912">
        <v>8915157.216411192</v>
      </c>
      <c r="EN7912">
        <v>1120663.6350222228</v>
      </c>
      <c r="EO7912">
        <v>9059243.3348250482</v>
      </c>
      <c r="EP7912">
        <v>1707722.7217723809</v>
      </c>
      <c r="EQ7912">
        <v>165008.57010455651</v>
      </c>
      <c r="ER7912">
        <v>7317183.4776656087</v>
      </c>
      <c r="ES7912">
        <v>157657.82152745326</v>
      </c>
      <c r="ET7912">
        <v>3279992.8678736226</v>
      </c>
      <c r="EU7912">
        <v>4074459.4079469219</v>
      </c>
      <c r="EV7912">
        <v>3869185.6094635651</v>
      </c>
      <c r="EW7912">
        <v>8933511.8637652118</v>
      </c>
      <c r="EX7912">
        <v>894558.43162581837</v>
      </c>
      <c r="EY7912">
        <v>159578.6436829475</v>
      </c>
      <c r="EZ7912">
        <v>8820677.0142709874</v>
      </c>
      <c r="FA7912">
        <v>614556.20251071441</v>
      </c>
      <c r="FB7912">
        <v>6865323.4324934632</v>
      </c>
      <c r="FC7912">
        <v>3217894.1176506691</v>
      </c>
      <c r="FD7912">
        <v>1867979.0874156305</v>
      </c>
      <c r="FE7912">
        <v>1915847.2794075471</v>
      </c>
      <c r="FF7912">
        <v>3275229.4011144466</v>
      </c>
      <c r="FG7912">
        <v>6282689.5737315305</v>
      </c>
      <c r="FH7912">
        <v>6282689.5737315305</v>
      </c>
      <c r="FI7912">
        <v>1537043.8688797909</v>
      </c>
      <c r="FJ7912">
        <v>6231311.5233063372</v>
      </c>
      <c r="FK7912">
        <v>1537794.5462375169</v>
      </c>
      <c r="FL7912">
        <v>4043533.546307785</v>
      </c>
      <c r="FM7912">
        <v>4482899.4006319726</v>
      </c>
      <c r="FN7912">
        <v>4804639.4749476211</v>
      </c>
      <c r="FO7912">
        <v>6242182.7445164444</v>
      </c>
      <c r="FP7912">
        <v>4934470.0592795461</v>
      </c>
      <c r="FQ7912">
        <v>291460.74999688298</v>
      </c>
      <c r="FR7912">
        <v>6139614.9873528043</v>
      </c>
      <c r="FS7912">
        <v>6066249.1173589947</v>
      </c>
      <c r="FT7912">
        <v>6359276.1566600846</v>
      </c>
      <c r="FU7912">
        <v>6309107.5068632644</v>
      </c>
      <c r="FV7912">
        <v>4516494.4521371061</v>
      </c>
      <c r="FW7912">
        <v>4417183.8480593497</v>
      </c>
    </row>
    <row r="7913" spans="1:179" x14ac:dyDescent="0.25">
      <c r="A7913" s="1" t="s">
        <v>8090</v>
      </c>
      <c r="B7913">
        <v>0</v>
      </c>
      <c r="C7913">
        <v>0</v>
      </c>
      <c r="D7913">
        <v>777600</v>
      </c>
      <c r="E7913">
        <v>388800</v>
      </c>
      <c r="F7913">
        <v>0</v>
      </c>
      <c r="G7913">
        <v>1036800</v>
      </c>
      <c r="H7913">
        <v>388800</v>
      </c>
      <c r="I7913">
        <v>38880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2908800</v>
      </c>
      <c r="R7913">
        <v>0</v>
      </c>
      <c r="S7913">
        <v>0</v>
      </c>
      <c r="T7913">
        <v>2343600</v>
      </c>
      <c r="U7913">
        <v>0</v>
      </c>
      <c r="V7913">
        <v>2343600</v>
      </c>
      <c r="W7913">
        <v>2343600</v>
      </c>
      <c r="X7913">
        <v>2332800</v>
      </c>
      <c r="Y7913">
        <v>2332800</v>
      </c>
      <c r="Z7913">
        <v>2332800</v>
      </c>
      <c r="AA7913">
        <v>2332800</v>
      </c>
      <c r="AB7913">
        <v>2332800</v>
      </c>
      <c r="AC7913">
        <v>2332800</v>
      </c>
      <c r="AD7913">
        <v>1684800</v>
      </c>
      <c r="AE7913">
        <v>1684800</v>
      </c>
      <c r="AF7913">
        <v>168480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2332800</v>
      </c>
      <c r="AN7913">
        <v>0</v>
      </c>
      <c r="AO7913">
        <v>0</v>
      </c>
      <c r="AP7913">
        <v>0</v>
      </c>
      <c r="AQ7913">
        <v>2332800</v>
      </c>
      <c r="AR7913">
        <v>2332800</v>
      </c>
      <c r="AS7913">
        <v>0</v>
      </c>
      <c r="AT7913">
        <v>0</v>
      </c>
      <c r="AU7913">
        <v>0</v>
      </c>
      <c r="AV7913">
        <v>518400</v>
      </c>
      <c r="AW7913">
        <v>129600</v>
      </c>
      <c r="AX7913">
        <v>0</v>
      </c>
      <c r="AY7913">
        <v>0</v>
      </c>
      <c r="AZ7913">
        <v>5961600</v>
      </c>
      <c r="BA7913">
        <v>2592000</v>
      </c>
      <c r="BB7913">
        <v>1814400</v>
      </c>
      <c r="BC7913">
        <v>0</v>
      </c>
      <c r="BD7913">
        <v>2462400</v>
      </c>
      <c r="BE7913">
        <v>984754.44428457413</v>
      </c>
      <c r="BF7913">
        <v>0</v>
      </c>
      <c r="BG7913">
        <v>648000</v>
      </c>
      <c r="BH7913">
        <v>0</v>
      </c>
      <c r="BI7913">
        <v>0</v>
      </c>
      <c r="BJ7913">
        <v>0</v>
      </c>
      <c r="BK7913">
        <v>0</v>
      </c>
      <c r="BL7913">
        <v>777600</v>
      </c>
      <c r="BM7913">
        <v>129600</v>
      </c>
      <c r="BN7913">
        <v>388800</v>
      </c>
      <c r="BO7913">
        <v>259200</v>
      </c>
      <c r="BP7913">
        <v>518400</v>
      </c>
      <c r="BQ7913">
        <v>518400</v>
      </c>
      <c r="BR7913">
        <v>518400</v>
      </c>
      <c r="BS7913">
        <v>5505365.9607717311</v>
      </c>
      <c r="BT7913">
        <v>182364.97501203648</v>
      </c>
      <c r="BU7913">
        <v>8914554.0979965813</v>
      </c>
      <c r="BV7913">
        <v>754506.47198845667</v>
      </c>
      <c r="BW7913">
        <v>5256725.783442514</v>
      </c>
      <c r="BX7913">
        <v>153554.040872393</v>
      </c>
      <c r="BY7913">
        <v>5668125.2137854323</v>
      </c>
      <c r="BZ7913">
        <v>150372.56336359002</v>
      </c>
      <c r="CA7913">
        <v>0</v>
      </c>
      <c r="CB7913">
        <v>0</v>
      </c>
      <c r="CC7913">
        <v>8794468.6964671463</v>
      </c>
      <c r="CD7913">
        <v>5627438.8984006615</v>
      </c>
      <c r="CE7913">
        <v>8800111.243173724</v>
      </c>
      <c r="CF7913">
        <v>1444428.4200500669</v>
      </c>
      <c r="CG7913">
        <v>8805418.9196852781</v>
      </c>
      <c r="CH7913">
        <v>1817998.500528448</v>
      </c>
      <c r="CI7913">
        <v>7130926.1823377591</v>
      </c>
      <c r="CJ7913">
        <v>161682.13548335017</v>
      </c>
      <c r="CK7913">
        <v>0</v>
      </c>
      <c r="CL7913">
        <v>0</v>
      </c>
      <c r="CM7913">
        <v>4877870.5404650923</v>
      </c>
      <c r="CN7913">
        <v>155491.50258479605</v>
      </c>
      <c r="CO7913">
        <v>8839603.8896803595</v>
      </c>
      <c r="CP7913">
        <v>191113.43475796518</v>
      </c>
      <c r="CQ7913">
        <v>8663627.5706259478</v>
      </c>
      <c r="CR7913">
        <v>166130.6772745724</v>
      </c>
      <c r="CS7913">
        <v>0</v>
      </c>
      <c r="CT7913">
        <v>0</v>
      </c>
      <c r="CU7913">
        <v>0</v>
      </c>
      <c r="CV7913">
        <v>0</v>
      </c>
      <c r="CW7913">
        <v>4284931.1848950936</v>
      </c>
      <c r="CX7913">
        <v>171507.64772663795</v>
      </c>
      <c r="CY7913">
        <v>0</v>
      </c>
      <c r="CZ7913">
        <v>0</v>
      </c>
      <c r="DA7913">
        <v>9004048.7506158091</v>
      </c>
      <c r="DB7913">
        <v>362259.80212672893</v>
      </c>
      <c r="DC7913">
        <v>7859364.9877111614</v>
      </c>
      <c r="DD7913">
        <v>171632.65213123357</v>
      </c>
      <c r="DE7913">
        <v>9130091.6162240654</v>
      </c>
      <c r="DF7913">
        <v>4215752.1389762703</v>
      </c>
      <c r="DG7913">
        <v>9115012.7724716514</v>
      </c>
      <c r="DH7913">
        <v>5254648.144488628</v>
      </c>
      <c r="DI7913">
        <v>9115216.6536209956</v>
      </c>
      <c r="DJ7913">
        <v>3258616.197112923</v>
      </c>
      <c r="DK7913">
        <v>8634503.9034200497</v>
      </c>
      <c r="DL7913">
        <v>227224.43093513607</v>
      </c>
      <c r="DM7913">
        <v>7889079.5779598448</v>
      </c>
      <c r="DN7913">
        <v>162955.70250413779</v>
      </c>
      <c r="DO7913">
        <v>8882488.7381305881</v>
      </c>
      <c r="DP7913">
        <v>363432.23303475411</v>
      </c>
      <c r="DQ7913">
        <v>2656907.3335626223</v>
      </c>
      <c r="DR7913">
        <v>191803.34372844963</v>
      </c>
      <c r="DS7913">
        <v>405001.3602940758</v>
      </c>
      <c r="DT7913">
        <v>172521.0494408677</v>
      </c>
      <c r="DU7913">
        <v>500830.71482600702</v>
      </c>
      <c r="DV7913">
        <v>180316.87696474991</v>
      </c>
      <c r="DW7913">
        <v>5010370.319993509</v>
      </c>
      <c r="DX7913">
        <v>187428.00620811881</v>
      </c>
      <c r="DY7913">
        <v>2385724.8657712508</v>
      </c>
      <c r="DZ7913">
        <v>4629604.0898821605</v>
      </c>
      <c r="EA7913">
        <v>4709889.0418644035</v>
      </c>
      <c r="EB7913">
        <v>9177954.5057716239</v>
      </c>
      <c r="EC7913">
        <v>1748944.6361513853</v>
      </c>
      <c r="ED7913">
        <v>173002.2137396677</v>
      </c>
      <c r="EE7913">
        <v>6494754.6858670646</v>
      </c>
      <c r="EF7913">
        <v>163136.07227971675</v>
      </c>
      <c r="EG7913">
        <v>163136.07227971198</v>
      </c>
      <c r="EH7913">
        <v>163136.07227971533</v>
      </c>
      <c r="EI7913">
        <v>7433867.4674670026</v>
      </c>
      <c r="EJ7913">
        <v>162785.10000902595</v>
      </c>
      <c r="EK7913">
        <v>8784228.9408996999</v>
      </c>
      <c r="EL7913">
        <v>2997023.2997663547</v>
      </c>
      <c r="EM7913">
        <v>8858544.7986106686</v>
      </c>
      <c r="EN7913">
        <v>695874.14724069659</v>
      </c>
      <c r="EO7913">
        <v>9013653.4441647455</v>
      </c>
      <c r="EP7913">
        <v>1175216.2883668432</v>
      </c>
      <c r="EQ7913">
        <v>164259.2721615512</v>
      </c>
      <c r="ER7913">
        <v>6669290.6509047803</v>
      </c>
      <c r="ES7913">
        <v>157780.73242211947</v>
      </c>
      <c r="ET7913">
        <v>3193310.9339480093</v>
      </c>
      <c r="EU7913">
        <v>3878171.3667578949</v>
      </c>
      <c r="EV7913">
        <v>3668678.7925465363</v>
      </c>
      <c r="EW7913">
        <v>8829985.3652648013</v>
      </c>
      <c r="EX7913">
        <v>287843.83518176136</v>
      </c>
      <c r="EY7913">
        <v>158953.13069706663</v>
      </c>
      <c r="EZ7913">
        <v>8552561.6074325927</v>
      </c>
      <c r="FA7913">
        <v>171579.2084548104</v>
      </c>
      <c r="FB7913">
        <v>6627335.031713184</v>
      </c>
      <c r="FC7913">
        <v>2910198.0615708702</v>
      </c>
      <c r="FD7913">
        <v>1694609.0515522738</v>
      </c>
      <c r="FE7913">
        <v>1757399.967073983</v>
      </c>
      <c r="FF7913">
        <v>2707930.0379334008</v>
      </c>
      <c r="FG7913">
        <v>6252703.1201231871</v>
      </c>
      <c r="FH7913">
        <v>6185968.3692226205</v>
      </c>
      <c r="FI7913">
        <v>504093.08347803081</v>
      </c>
      <c r="FJ7913">
        <v>6210107.9970655078</v>
      </c>
      <c r="FK7913">
        <v>693822.40116093808</v>
      </c>
      <c r="FL7913">
        <v>3844000.8149638791</v>
      </c>
      <c r="FM7913">
        <v>4190887.3081091996</v>
      </c>
      <c r="FN7913">
        <v>4522624.3668809636</v>
      </c>
      <c r="FO7913">
        <v>6213632.4900992289</v>
      </c>
      <c r="FP7913">
        <v>4169565.3354538009</v>
      </c>
      <c r="FQ7913">
        <v>290499.03594896407</v>
      </c>
      <c r="FR7913">
        <v>6104975.306563654</v>
      </c>
      <c r="FS7913">
        <v>5628740.7378442502</v>
      </c>
      <c r="FT7913">
        <v>6319095.3239955967</v>
      </c>
      <c r="FU7913">
        <v>6253466.3641886162</v>
      </c>
      <c r="FV7913">
        <v>4122487.3198943906</v>
      </c>
      <c r="FW7913">
        <v>4072419.2109321193</v>
      </c>
    </row>
    <row r="7914" spans="1:179" x14ac:dyDescent="0.25">
      <c r="A7914" s="1" t="s">
        <v>8091</v>
      </c>
      <c r="B7914">
        <v>295031.82580395095</v>
      </c>
      <c r="C7914">
        <v>0</v>
      </c>
      <c r="D7914">
        <v>388800</v>
      </c>
      <c r="E7914">
        <v>777600</v>
      </c>
      <c r="F7914">
        <v>0</v>
      </c>
      <c r="G7914">
        <v>1036800</v>
      </c>
      <c r="H7914">
        <v>388800</v>
      </c>
      <c r="I7914">
        <v>388800</v>
      </c>
      <c r="J7914">
        <v>23125.32698391853</v>
      </c>
      <c r="K7914">
        <v>0</v>
      </c>
      <c r="L7914">
        <v>28512.460033708379</v>
      </c>
      <c r="M7914">
        <v>36595.832415356774</v>
      </c>
      <c r="N7914">
        <v>0</v>
      </c>
      <c r="O7914">
        <v>0</v>
      </c>
      <c r="P7914">
        <v>0</v>
      </c>
      <c r="Q7914">
        <v>2908800</v>
      </c>
      <c r="R7914">
        <v>0</v>
      </c>
      <c r="S7914">
        <v>132163.70278430372</v>
      </c>
      <c r="T7914">
        <v>2343600</v>
      </c>
      <c r="U7914">
        <v>1188607.7383364241</v>
      </c>
      <c r="V7914">
        <v>1171800</v>
      </c>
      <c r="W7914">
        <v>1171800</v>
      </c>
      <c r="X7914">
        <v>2332800</v>
      </c>
      <c r="Y7914">
        <v>2332800</v>
      </c>
      <c r="Z7914">
        <v>2332800</v>
      </c>
      <c r="AA7914">
        <v>1166400</v>
      </c>
      <c r="AB7914">
        <v>2332800</v>
      </c>
      <c r="AC7914">
        <v>2332800</v>
      </c>
      <c r="AD7914">
        <v>1684800</v>
      </c>
      <c r="AE7914">
        <v>1684800</v>
      </c>
      <c r="AF7914">
        <v>168480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332800</v>
      </c>
      <c r="AM7914">
        <v>0</v>
      </c>
      <c r="AN7914">
        <v>0</v>
      </c>
      <c r="AO7914">
        <v>0</v>
      </c>
      <c r="AP7914">
        <v>0</v>
      </c>
      <c r="AQ7914">
        <v>1166400</v>
      </c>
      <c r="AR7914">
        <v>2332800</v>
      </c>
      <c r="AS7914">
        <v>0</v>
      </c>
      <c r="AT7914">
        <v>0</v>
      </c>
      <c r="AU7914">
        <v>0</v>
      </c>
      <c r="AV7914">
        <v>518400</v>
      </c>
      <c r="AW7914">
        <v>129600</v>
      </c>
      <c r="AX7914">
        <v>0</v>
      </c>
      <c r="AY7914">
        <v>0</v>
      </c>
      <c r="AZ7914">
        <v>5961600</v>
      </c>
      <c r="BA7914">
        <v>2592000</v>
      </c>
      <c r="BB7914">
        <v>1814400</v>
      </c>
      <c r="BC7914">
        <v>0</v>
      </c>
      <c r="BD7914">
        <v>2462400</v>
      </c>
      <c r="BE7914">
        <v>1837476.8393823374</v>
      </c>
      <c r="BF7914">
        <v>473254.67832459905</v>
      </c>
      <c r="BG7914">
        <v>648000</v>
      </c>
      <c r="BH7914">
        <v>194615.1868256673</v>
      </c>
      <c r="BI7914">
        <v>196996.84177086357</v>
      </c>
      <c r="BJ7914">
        <v>0</v>
      </c>
      <c r="BK7914">
        <v>0</v>
      </c>
      <c r="BL7914">
        <v>777600</v>
      </c>
      <c r="BM7914">
        <v>129600</v>
      </c>
      <c r="BN7914">
        <v>388800</v>
      </c>
      <c r="BO7914">
        <v>259200</v>
      </c>
      <c r="BP7914">
        <v>518400</v>
      </c>
      <c r="BQ7914">
        <v>518400</v>
      </c>
      <c r="BR7914">
        <v>518400</v>
      </c>
      <c r="BS7914">
        <v>5195707.7617548881</v>
      </c>
      <c r="BT7914">
        <v>182762.45221569977</v>
      </c>
      <c r="BU7914">
        <v>8741542.2005122863</v>
      </c>
      <c r="BV7914">
        <v>200736.3313072201</v>
      </c>
      <c r="BW7914">
        <v>2455578.3577774931</v>
      </c>
      <c r="BX7914">
        <v>76483.887649112236</v>
      </c>
      <c r="BY7914">
        <v>5347436.7772314819</v>
      </c>
      <c r="BZ7914">
        <v>149680.3719822524</v>
      </c>
      <c r="CA7914">
        <v>0</v>
      </c>
      <c r="CB7914">
        <v>0</v>
      </c>
      <c r="CC7914">
        <v>8575966.9496487267</v>
      </c>
      <c r="CD7914">
        <v>4765438.055660395</v>
      </c>
      <c r="CE7914">
        <v>8725064.0682812035</v>
      </c>
      <c r="CF7914">
        <v>1087888.6953619567</v>
      </c>
      <c r="CG7914">
        <v>8728014.2048663292</v>
      </c>
      <c r="CH7914">
        <v>1392531.572566024</v>
      </c>
      <c r="CI7914">
        <v>6637336.1946062865</v>
      </c>
      <c r="CJ7914">
        <v>161868.60109817571</v>
      </c>
      <c r="CK7914">
        <v>0</v>
      </c>
      <c r="CL7914">
        <v>0</v>
      </c>
      <c r="CM7914">
        <v>5791875.4852279574</v>
      </c>
      <c r="CN7914">
        <v>158257.59069022373</v>
      </c>
      <c r="CO7914">
        <v>8174766.1969791399</v>
      </c>
      <c r="CP7914">
        <v>163533.50628945601</v>
      </c>
      <c r="CQ7914">
        <v>4131565.7991869445</v>
      </c>
      <c r="CR7914">
        <v>83201.963253782349</v>
      </c>
      <c r="CS7914">
        <v>0</v>
      </c>
      <c r="CT7914">
        <v>0</v>
      </c>
      <c r="CU7914">
        <v>0</v>
      </c>
      <c r="CV7914">
        <v>0</v>
      </c>
      <c r="CW7914">
        <v>4021979.8290327345</v>
      </c>
      <c r="CX7914">
        <v>169734.00578594155</v>
      </c>
      <c r="CY7914">
        <v>0</v>
      </c>
      <c r="CZ7914">
        <v>0</v>
      </c>
      <c r="DA7914">
        <v>8440012.9770394824</v>
      </c>
      <c r="DB7914">
        <v>165485.77536944504</v>
      </c>
      <c r="DC7914">
        <v>7638634.1278890828</v>
      </c>
      <c r="DD7914">
        <v>171540.61118098494</v>
      </c>
      <c r="DE7914">
        <v>9099733.2036186531</v>
      </c>
      <c r="DF7914">
        <v>2785506.5066797212</v>
      </c>
      <c r="DG7914">
        <v>9088353.2582116667</v>
      </c>
      <c r="DH7914">
        <v>3954121.3400728763</v>
      </c>
      <c r="DI7914">
        <v>9084988.5355192218</v>
      </c>
      <c r="DJ7914">
        <v>2259061.763382799</v>
      </c>
      <c r="DK7914">
        <v>6563140.2487998204</v>
      </c>
      <c r="DL7914">
        <v>164531.27797174884</v>
      </c>
      <c r="DM7914">
        <v>6912191.569261591</v>
      </c>
      <c r="DN7914">
        <v>163593.72638539129</v>
      </c>
      <c r="DO7914">
        <v>8135723.2627420072</v>
      </c>
      <c r="DP7914">
        <v>161504.96303127878</v>
      </c>
      <c r="DQ7914">
        <v>1511682.7466061991</v>
      </c>
      <c r="DR7914">
        <v>195341.16210572873</v>
      </c>
      <c r="DS7914">
        <v>1564320.6832815032</v>
      </c>
      <c r="DT7914">
        <v>146959.62881499977</v>
      </c>
      <c r="DU7914">
        <v>95994.383193165748</v>
      </c>
      <c r="DV7914">
        <v>95994.383193165748</v>
      </c>
      <c r="DW7914">
        <v>2318393.7721301368</v>
      </c>
      <c r="DX7914">
        <v>93941.835929827212</v>
      </c>
      <c r="DY7914">
        <v>2162609.2785004913</v>
      </c>
      <c r="DZ7914">
        <v>3947393.0725461766</v>
      </c>
      <c r="EA7914">
        <v>4061471.8605866972</v>
      </c>
      <c r="EB7914">
        <v>9129271.4543286134</v>
      </c>
      <c r="EC7914">
        <v>941748.92819097196</v>
      </c>
      <c r="ED7914">
        <v>172019.60856359938</v>
      </c>
      <c r="EE7914">
        <v>6225876.3824262153</v>
      </c>
      <c r="EF7914">
        <v>162285.74988438067</v>
      </c>
      <c r="EG7914">
        <v>162285.74988438084</v>
      </c>
      <c r="EH7914">
        <v>162285.74988437881</v>
      </c>
      <c r="EI7914">
        <v>7072067.028236066</v>
      </c>
      <c r="EJ7914">
        <v>162073.40330759596</v>
      </c>
      <c r="EK7914">
        <v>8761302.7933113016</v>
      </c>
      <c r="EL7914">
        <v>1518222.0444123878</v>
      </c>
      <c r="EM7914">
        <v>8591983.163363399</v>
      </c>
      <c r="EN7914">
        <v>169885.47061304987</v>
      </c>
      <c r="EO7914">
        <v>8965458.4825017303</v>
      </c>
      <c r="EP7914">
        <v>608387.79560354527</v>
      </c>
      <c r="EQ7914">
        <v>163493.38341318828</v>
      </c>
      <c r="ER7914">
        <v>6099097.1784397103</v>
      </c>
      <c r="ES7914">
        <v>158159.58394355889</v>
      </c>
      <c r="ET7914">
        <v>3093602.8583733877</v>
      </c>
      <c r="EU7914">
        <v>3708480.1914086137</v>
      </c>
      <c r="EV7914">
        <v>3495136.5577360536</v>
      </c>
      <c r="EW7914">
        <v>8186679.9710619356</v>
      </c>
      <c r="EX7914">
        <v>158776.36627876083</v>
      </c>
      <c r="EY7914">
        <v>158776.36627876418</v>
      </c>
      <c r="EZ7914">
        <v>7704102.0073652901</v>
      </c>
      <c r="FA7914">
        <v>155035.328932109</v>
      </c>
      <c r="FB7914">
        <v>6152831.1994172353</v>
      </c>
      <c r="FC7914">
        <v>2551286.0099386182</v>
      </c>
      <c r="FD7914">
        <v>1485877.0701802624</v>
      </c>
      <c r="FE7914">
        <v>1575167.3275113858</v>
      </c>
      <c r="FF7914">
        <v>2014862.7876453546</v>
      </c>
      <c r="FG7914">
        <v>6223392.9555950062</v>
      </c>
      <c r="FH7914">
        <v>5368017.4294834957</v>
      </c>
      <c r="FI7914">
        <v>294179.45451639162</v>
      </c>
      <c r="FJ7914">
        <v>5880527.142863459</v>
      </c>
      <c r="FK7914">
        <v>290264.91210854839</v>
      </c>
      <c r="FL7914">
        <v>3622476.0109542962</v>
      </c>
      <c r="FM7914">
        <v>3896367.9086514176</v>
      </c>
      <c r="FN7914">
        <v>4233287.9696352854</v>
      </c>
      <c r="FO7914">
        <v>6187700.5987128951</v>
      </c>
      <c r="FP7914">
        <v>3253316.3180117295</v>
      </c>
      <c r="FQ7914">
        <v>289991.18645842274</v>
      </c>
      <c r="FR7914">
        <v>6074883.235924568</v>
      </c>
      <c r="FS7914">
        <v>4988848.2826630641</v>
      </c>
      <c r="FT7914">
        <v>6272048.1398849133</v>
      </c>
      <c r="FU7914">
        <v>5888210.0672190087</v>
      </c>
      <c r="FV7914">
        <v>3684590.1656797882</v>
      </c>
      <c r="FW7914">
        <v>3683847.0092011234</v>
      </c>
    </row>
    <row r="7915" spans="1:179" x14ac:dyDescent="0.25">
      <c r="A7915" s="1" t="s">
        <v>8092</v>
      </c>
      <c r="B7915">
        <v>749499.32812799711</v>
      </c>
      <c r="C7915">
        <v>648000</v>
      </c>
      <c r="D7915">
        <v>0</v>
      </c>
      <c r="E7915">
        <v>777600</v>
      </c>
      <c r="F7915">
        <v>0</v>
      </c>
      <c r="G7915">
        <v>1036800</v>
      </c>
      <c r="H7915">
        <v>388800</v>
      </c>
      <c r="I7915">
        <v>388800</v>
      </c>
      <c r="J7915">
        <v>365692.09976788051</v>
      </c>
      <c r="K7915">
        <v>0</v>
      </c>
      <c r="L7915">
        <v>806080.53449737024</v>
      </c>
      <c r="M7915">
        <v>477731.5260472722</v>
      </c>
      <c r="N7915">
        <v>0</v>
      </c>
      <c r="O7915">
        <v>0</v>
      </c>
      <c r="P7915">
        <v>0</v>
      </c>
      <c r="Q7915">
        <v>1454400</v>
      </c>
      <c r="R7915">
        <v>0</v>
      </c>
      <c r="S7915">
        <v>1366667.4416400779</v>
      </c>
      <c r="T7915">
        <v>2343600</v>
      </c>
      <c r="U7915">
        <v>0</v>
      </c>
      <c r="V7915">
        <v>0</v>
      </c>
      <c r="W7915">
        <v>0</v>
      </c>
      <c r="X7915">
        <v>2332800</v>
      </c>
      <c r="Y7915">
        <v>2332800</v>
      </c>
      <c r="Z7915">
        <v>2332800</v>
      </c>
      <c r="AA7915">
        <v>2332800</v>
      </c>
      <c r="AB7915">
        <v>2332800</v>
      </c>
      <c r="AC7915">
        <v>2332800</v>
      </c>
      <c r="AD7915">
        <v>1684800</v>
      </c>
      <c r="AE7915">
        <v>1684800</v>
      </c>
      <c r="AF7915">
        <v>168480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233280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3676144.507387788</v>
      </c>
      <c r="BT7915">
        <v>181867.49409861537</v>
      </c>
      <c r="BU7915">
        <v>7865301.8627901571</v>
      </c>
      <c r="BV7915">
        <v>162352.82914147648</v>
      </c>
      <c r="BW7915">
        <v>0</v>
      </c>
      <c r="BX7915">
        <v>0</v>
      </c>
      <c r="BY7915">
        <v>4313572.2045185734</v>
      </c>
      <c r="BZ7915">
        <v>149902.18707607221</v>
      </c>
      <c r="CA7915">
        <v>0</v>
      </c>
      <c r="CB7915">
        <v>0</v>
      </c>
      <c r="CC7915">
        <v>8519688.0750859119</v>
      </c>
      <c r="CD7915">
        <v>4629123.636739091</v>
      </c>
      <c r="CE7915">
        <v>8679674.901559554</v>
      </c>
      <c r="CF7915">
        <v>863680.70244980312</v>
      </c>
      <c r="CG7915">
        <v>8684137.9927426279</v>
      </c>
      <c r="CH7915">
        <v>1133704.772387102</v>
      </c>
      <c r="CI7915">
        <v>3108110.5886640549</v>
      </c>
      <c r="CJ7915">
        <v>81175.02662748599</v>
      </c>
      <c r="CK7915">
        <v>0</v>
      </c>
      <c r="CL7915">
        <v>0</v>
      </c>
      <c r="CM7915">
        <v>7577495.26477178</v>
      </c>
      <c r="CN7915">
        <v>166164.43656340591</v>
      </c>
      <c r="CO7915">
        <v>3837154.5630594757</v>
      </c>
      <c r="CP7915">
        <v>82052.810549529735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1930904.5631364067</v>
      </c>
      <c r="CX7915">
        <v>84403.271633197714</v>
      </c>
      <c r="CY7915">
        <v>0</v>
      </c>
      <c r="CZ7915">
        <v>0</v>
      </c>
      <c r="DA7915">
        <v>4163861.3137533963</v>
      </c>
      <c r="DB7915">
        <v>82799.91711692969</v>
      </c>
      <c r="DC7915">
        <v>0</v>
      </c>
      <c r="DD7915">
        <v>0</v>
      </c>
      <c r="DE7915">
        <v>9085286.5762177818</v>
      </c>
      <c r="DF7915">
        <v>1746224.7191935098</v>
      </c>
      <c r="DG7915">
        <v>9075322.0254337899</v>
      </c>
      <c r="DH7915">
        <v>2862974.9420898422</v>
      </c>
      <c r="DI7915">
        <v>9068941.867330147</v>
      </c>
      <c r="DJ7915">
        <v>1424031.6745430741</v>
      </c>
      <c r="DK7915">
        <v>6307213.9198092679</v>
      </c>
      <c r="DL7915">
        <v>164262.28832690624</v>
      </c>
      <c r="DM7915">
        <v>6185462.2442889381</v>
      </c>
      <c r="DN7915">
        <v>164353.0202450759</v>
      </c>
      <c r="DO7915">
        <v>6964640.1622301983</v>
      </c>
      <c r="DP7915">
        <v>162272.88944376667</v>
      </c>
      <c r="DQ7915">
        <v>108458.16954462358</v>
      </c>
      <c r="DR7915">
        <v>112547.26202952208</v>
      </c>
      <c r="DS7915">
        <v>3443283.4925870113</v>
      </c>
      <c r="DT7915">
        <v>206537.92437708788</v>
      </c>
      <c r="DU7915">
        <v>95994.383193165748</v>
      </c>
      <c r="DV7915">
        <v>95994.383193165748</v>
      </c>
      <c r="DW7915">
        <v>0</v>
      </c>
      <c r="DX7915">
        <v>0</v>
      </c>
      <c r="DY7915">
        <v>0</v>
      </c>
      <c r="DZ7915">
        <v>0</v>
      </c>
      <c r="EA7915">
        <v>0</v>
      </c>
      <c r="EB7915">
        <v>0</v>
      </c>
      <c r="EC7915">
        <v>0</v>
      </c>
      <c r="ED7915">
        <v>0</v>
      </c>
      <c r="EE7915">
        <v>0</v>
      </c>
      <c r="EF7915">
        <v>0</v>
      </c>
      <c r="EG7915">
        <v>0</v>
      </c>
      <c r="EH7915">
        <v>0</v>
      </c>
      <c r="EI7915">
        <v>0</v>
      </c>
      <c r="EJ7915">
        <v>0</v>
      </c>
      <c r="EK7915">
        <v>0</v>
      </c>
      <c r="EL7915">
        <v>0</v>
      </c>
      <c r="EM7915">
        <v>0</v>
      </c>
      <c r="EN7915">
        <v>0</v>
      </c>
      <c r="EO7915">
        <v>0</v>
      </c>
      <c r="EP7915">
        <v>0</v>
      </c>
      <c r="EQ7915">
        <v>0</v>
      </c>
      <c r="ER7915">
        <v>0</v>
      </c>
      <c r="ES7915">
        <v>0</v>
      </c>
      <c r="ET7915">
        <v>0</v>
      </c>
      <c r="EU7915">
        <v>0</v>
      </c>
      <c r="EV7915">
        <v>0</v>
      </c>
      <c r="EW7915">
        <v>0</v>
      </c>
      <c r="EX7915">
        <v>0</v>
      </c>
      <c r="EY7915">
        <v>0</v>
      </c>
      <c r="EZ7915">
        <v>0</v>
      </c>
      <c r="FA7915">
        <v>0</v>
      </c>
      <c r="FB7915">
        <v>0</v>
      </c>
      <c r="FC7915">
        <v>2259828.9403434251</v>
      </c>
      <c r="FD7915">
        <v>1315524.2045613136</v>
      </c>
      <c r="FE7915">
        <v>1429786.299113502</v>
      </c>
      <c r="FF7915">
        <v>0</v>
      </c>
      <c r="FG7915">
        <v>0</v>
      </c>
      <c r="FH7915">
        <v>0</v>
      </c>
      <c r="FI7915">
        <v>0</v>
      </c>
      <c r="FJ7915">
        <v>0</v>
      </c>
      <c r="FK7915">
        <v>0</v>
      </c>
      <c r="FL7915">
        <v>0</v>
      </c>
      <c r="FM7915">
        <v>0</v>
      </c>
      <c r="FN7915">
        <v>0</v>
      </c>
      <c r="FO7915">
        <v>0</v>
      </c>
      <c r="FP7915">
        <v>0</v>
      </c>
      <c r="FQ7915">
        <v>0</v>
      </c>
      <c r="FR7915">
        <v>0</v>
      </c>
      <c r="FS7915">
        <v>0</v>
      </c>
      <c r="FT7915">
        <v>0</v>
      </c>
      <c r="FU7915">
        <v>5522660.1945646601</v>
      </c>
      <c r="FV7915">
        <v>3334769.3609051351</v>
      </c>
      <c r="FW7915">
        <v>3373159.8439926263</v>
      </c>
    </row>
    <row r="7916" spans="1:179" x14ac:dyDescent="0.25">
      <c r="A7916" s="1" t="s">
        <v>8093</v>
      </c>
      <c r="B7916">
        <v>777600</v>
      </c>
      <c r="C7916">
        <v>0</v>
      </c>
      <c r="D7916">
        <v>0</v>
      </c>
      <c r="E7916">
        <v>777600</v>
      </c>
      <c r="F7916">
        <v>0</v>
      </c>
      <c r="G7916">
        <v>1036800</v>
      </c>
      <c r="H7916">
        <v>388800</v>
      </c>
      <c r="I7916">
        <v>38880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171800</v>
      </c>
      <c r="U7916">
        <v>0</v>
      </c>
      <c r="V7916">
        <v>0</v>
      </c>
      <c r="W7916">
        <v>0</v>
      </c>
      <c r="X7916">
        <v>1166400</v>
      </c>
      <c r="Y7916">
        <v>1166400</v>
      </c>
      <c r="Z7916">
        <v>1166400</v>
      </c>
      <c r="AA7916">
        <v>2332800</v>
      </c>
      <c r="AB7916">
        <v>1166400</v>
      </c>
      <c r="AC7916">
        <v>1166400</v>
      </c>
      <c r="AD7916">
        <v>842400</v>
      </c>
      <c r="AE7916">
        <v>842400</v>
      </c>
      <c r="AF7916">
        <v>84240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2332800</v>
      </c>
      <c r="AM7916">
        <v>0</v>
      </c>
      <c r="AN7916">
        <v>1166400</v>
      </c>
      <c r="AO7916">
        <v>1166400</v>
      </c>
      <c r="AP7916">
        <v>116640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1801196.8249968961</v>
      </c>
      <c r="BT7916">
        <v>176814.6893657863</v>
      </c>
      <c r="BU7916">
        <v>0</v>
      </c>
      <c r="BV7916">
        <v>0</v>
      </c>
      <c r="BW7916">
        <v>0</v>
      </c>
      <c r="BX7916">
        <v>0</v>
      </c>
      <c r="BY7916">
        <v>3793536.9349703938</v>
      </c>
      <c r="BZ7916">
        <v>151212.75541415164</v>
      </c>
      <c r="CA7916">
        <v>0</v>
      </c>
      <c r="CB7916">
        <v>0</v>
      </c>
      <c r="CC7916">
        <v>8496485.5566776805</v>
      </c>
      <c r="CD7916">
        <v>4627743.589036989</v>
      </c>
      <c r="CE7916">
        <v>8652108.1671408862</v>
      </c>
      <c r="CF7916">
        <v>709135.36006300081</v>
      </c>
      <c r="CG7916">
        <v>8657302.6650063917</v>
      </c>
      <c r="CH7916">
        <v>975892.36050318799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4540771.8252899023</v>
      </c>
      <c r="DF7916">
        <v>709294.02121498936</v>
      </c>
      <c r="DG7916">
        <v>4536290.0582506768</v>
      </c>
      <c r="DH7916">
        <v>1253206.8474851861</v>
      </c>
      <c r="DI7916">
        <v>4532218.7145887651</v>
      </c>
      <c r="DJ7916">
        <v>581558.03945524129</v>
      </c>
      <c r="DK7916">
        <v>5744499.3440654967</v>
      </c>
      <c r="DL7916">
        <v>164834.59096361313</v>
      </c>
      <c r="DM7916">
        <v>2924098.6509159091</v>
      </c>
      <c r="DN7916">
        <v>82457.265999038151</v>
      </c>
      <c r="DO7916">
        <v>3188783.7734206636</v>
      </c>
      <c r="DP7916">
        <v>81489.009834842291</v>
      </c>
      <c r="DQ7916">
        <v>142870.19679276418</v>
      </c>
      <c r="DR7916">
        <v>109915.22344635686</v>
      </c>
      <c r="DS7916">
        <v>149617.32500715047</v>
      </c>
      <c r="DT7916">
        <v>123051.57683314779</v>
      </c>
      <c r="DU7916">
        <v>95994.383193165748</v>
      </c>
      <c r="DV7916">
        <v>95994.383193165748</v>
      </c>
      <c r="DW7916">
        <v>0</v>
      </c>
      <c r="DX7916">
        <v>0</v>
      </c>
      <c r="DY7916">
        <v>0</v>
      </c>
      <c r="DZ7916">
        <v>0</v>
      </c>
      <c r="EA7916">
        <v>0</v>
      </c>
      <c r="EB7916">
        <v>0</v>
      </c>
      <c r="EC7916">
        <v>0</v>
      </c>
      <c r="ED7916">
        <v>0</v>
      </c>
      <c r="EE7916">
        <v>0</v>
      </c>
      <c r="EF7916">
        <v>0</v>
      </c>
      <c r="EG7916">
        <v>0</v>
      </c>
      <c r="EH7916">
        <v>0</v>
      </c>
      <c r="EI7916">
        <v>0</v>
      </c>
      <c r="EJ7916">
        <v>0</v>
      </c>
      <c r="EK7916">
        <v>0</v>
      </c>
      <c r="EL7916">
        <v>0</v>
      </c>
      <c r="EM7916">
        <v>0</v>
      </c>
      <c r="EN7916">
        <v>0</v>
      </c>
      <c r="EO7916">
        <v>0</v>
      </c>
      <c r="EP7916">
        <v>0</v>
      </c>
      <c r="EQ7916">
        <v>0</v>
      </c>
      <c r="ER7916">
        <v>0</v>
      </c>
      <c r="ES7916">
        <v>0</v>
      </c>
      <c r="ET7916">
        <v>0</v>
      </c>
      <c r="EU7916">
        <v>0</v>
      </c>
      <c r="EV7916">
        <v>0</v>
      </c>
      <c r="EW7916">
        <v>0</v>
      </c>
      <c r="EX7916">
        <v>0</v>
      </c>
      <c r="EY7916">
        <v>0</v>
      </c>
      <c r="EZ7916">
        <v>0</v>
      </c>
      <c r="FA7916">
        <v>0</v>
      </c>
      <c r="FB7916">
        <v>0</v>
      </c>
      <c r="FC7916">
        <v>2134108.67255694</v>
      </c>
      <c r="FD7916">
        <v>1232568.4467950547</v>
      </c>
      <c r="FE7916">
        <v>1364020.526659447</v>
      </c>
      <c r="FF7916">
        <v>0</v>
      </c>
      <c r="FG7916">
        <v>0</v>
      </c>
      <c r="FH7916">
        <v>0</v>
      </c>
      <c r="FI7916">
        <v>0</v>
      </c>
      <c r="FJ7916">
        <v>0</v>
      </c>
      <c r="FK7916">
        <v>0</v>
      </c>
      <c r="FL7916">
        <v>0</v>
      </c>
      <c r="FM7916">
        <v>0</v>
      </c>
      <c r="FN7916">
        <v>0</v>
      </c>
      <c r="FO7916">
        <v>0</v>
      </c>
      <c r="FP7916">
        <v>0</v>
      </c>
      <c r="FQ7916">
        <v>0</v>
      </c>
      <c r="FR7916">
        <v>0</v>
      </c>
      <c r="FS7916">
        <v>0</v>
      </c>
      <c r="FT7916">
        <v>0</v>
      </c>
      <c r="FU7916">
        <v>5385319.7876116149</v>
      </c>
      <c r="FV7916">
        <v>3181819.8809178174</v>
      </c>
      <c r="FW7916">
        <v>3241450.3850340466</v>
      </c>
    </row>
    <row r="7917" spans="1:179" x14ac:dyDescent="0.25">
      <c r="A7917" s="1" t="s">
        <v>8094</v>
      </c>
      <c r="B7917">
        <v>777600</v>
      </c>
      <c r="C7917">
        <v>0</v>
      </c>
      <c r="D7917">
        <v>0</v>
      </c>
      <c r="E7917">
        <v>0</v>
      </c>
      <c r="F7917">
        <v>0</v>
      </c>
      <c r="G7917">
        <v>1036800</v>
      </c>
      <c r="H7917">
        <v>388800</v>
      </c>
      <c r="I7917">
        <v>38880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116640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1166400</v>
      </c>
      <c r="AM7917">
        <v>0</v>
      </c>
      <c r="AN7917">
        <v>2332800</v>
      </c>
      <c r="AO7917">
        <v>2332800</v>
      </c>
      <c r="AP7917">
        <v>233280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1538269.7963959458</v>
      </c>
      <c r="BT7917">
        <v>175079.61009472306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8478311.2600705139</v>
      </c>
      <c r="CD7917">
        <v>4637030.1668646308</v>
      </c>
      <c r="CE7917">
        <v>8635494.5284918733</v>
      </c>
      <c r="CF7917">
        <v>688910.12007864378</v>
      </c>
      <c r="CG7917">
        <v>8641396.8475486469</v>
      </c>
      <c r="CH7917">
        <v>943968.10904348316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2780171.7480027392</v>
      </c>
      <c r="DL7917">
        <v>82803.219522855186</v>
      </c>
      <c r="DM7917">
        <v>0</v>
      </c>
      <c r="DN7917">
        <v>0</v>
      </c>
      <c r="DO7917">
        <v>0</v>
      </c>
      <c r="DP7917">
        <v>0</v>
      </c>
      <c r="DQ7917">
        <v>204479.01759323396</v>
      </c>
      <c r="DR7917">
        <v>192941.04398017487</v>
      </c>
      <c r="DS7917">
        <v>117318.92223545394</v>
      </c>
      <c r="DT7917">
        <v>146066.11511957261</v>
      </c>
      <c r="DU7917">
        <v>95994.383193165748</v>
      </c>
      <c r="DV7917">
        <v>95994.383193165748</v>
      </c>
      <c r="DW7917">
        <v>0</v>
      </c>
      <c r="DX7917">
        <v>0</v>
      </c>
      <c r="DY7917">
        <v>0</v>
      </c>
      <c r="DZ7917">
        <v>0</v>
      </c>
      <c r="EA7917">
        <v>0</v>
      </c>
      <c r="EB7917">
        <v>0</v>
      </c>
      <c r="EC7917">
        <v>0</v>
      </c>
      <c r="ED7917">
        <v>0</v>
      </c>
      <c r="EE7917">
        <v>0</v>
      </c>
      <c r="EF7917">
        <v>0</v>
      </c>
      <c r="EG7917">
        <v>0</v>
      </c>
      <c r="EH7917">
        <v>0</v>
      </c>
      <c r="EI7917">
        <v>0</v>
      </c>
      <c r="EJ7917">
        <v>0</v>
      </c>
      <c r="EK7917">
        <v>0</v>
      </c>
      <c r="EL7917">
        <v>0</v>
      </c>
      <c r="EM7917">
        <v>0</v>
      </c>
      <c r="EN7917">
        <v>0</v>
      </c>
      <c r="EO7917">
        <v>0</v>
      </c>
      <c r="EP7917">
        <v>0</v>
      </c>
      <c r="EQ7917">
        <v>0</v>
      </c>
      <c r="ER7917">
        <v>0</v>
      </c>
      <c r="ES7917">
        <v>0</v>
      </c>
      <c r="ET7917">
        <v>0</v>
      </c>
      <c r="EU7917">
        <v>0</v>
      </c>
      <c r="EV7917">
        <v>0</v>
      </c>
      <c r="EW7917">
        <v>0</v>
      </c>
      <c r="EX7917">
        <v>0</v>
      </c>
      <c r="EY7917">
        <v>0</v>
      </c>
      <c r="EZ7917">
        <v>0</v>
      </c>
      <c r="FA7917">
        <v>0</v>
      </c>
      <c r="FB7917">
        <v>0</v>
      </c>
      <c r="FC7917">
        <v>2026747.6635239623</v>
      </c>
      <c r="FD7917">
        <v>1146902.320903227</v>
      </c>
      <c r="FE7917">
        <v>1293017.0806000072</v>
      </c>
      <c r="FF7917">
        <v>0</v>
      </c>
      <c r="FG7917">
        <v>0</v>
      </c>
      <c r="FH7917">
        <v>0</v>
      </c>
      <c r="FI7917">
        <v>0</v>
      </c>
      <c r="FJ7917">
        <v>0</v>
      </c>
      <c r="FK7917">
        <v>0</v>
      </c>
      <c r="FL7917">
        <v>0</v>
      </c>
      <c r="FM7917">
        <v>0</v>
      </c>
      <c r="FN7917">
        <v>0</v>
      </c>
      <c r="FO7917">
        <v>0</v>
      </c>
      <c r="FP7917">
        <v>0</v>
      </c>
      <c r="FQ7917">
        <v>0</v>
      </c>
      <c r="FR7917">
        <v>0</v>
      </c>
      <c r="FS7917">
        <v>0</v>
      </c>
      <c r="FT7917">
        <v>0</v>
      </c>
      <c r="FU7917">
        <v>5208339.462093344</v>
      </c>
      <c r="FV7917">
        <v>3006078.6827912773</v>
      </c>
      <c r="FW7917">
        <v>3084769.7522941409</v>
      </c>
    </row>
    <row r="7918" spans="1:179" x14ac:dyDescent="0.25">
      <c r="A7918" s="1" t="s">
        <v>8095</v>
      </c>
      <c r="B7918">
        <v>0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0</v>
      </c>
      <c r="DU7918">
        <v>0</v>
      </c>
      <c r="DV7918">
        <v>0</v>
      </c>
      <c r="DW7918">
        <v>0</v>
      </c>
      <c r="DX7918">
        <v>0</v>
      </c>
      <c r="DY7918">
        <v>0</v>
      </c>
      <c r="DZ7918">
        <v>0</v>
      </c>
      <c r="EA7918">
        <v>0</v>
      </c>
      <c r="EB7918">
        <v>0</v>
      </c>
      <c r="EC7918">
        <v>0</v>
      </c>
      <c r="ED7918">
        <v>0</v>
      </c>
      <c r="EE7918">
        <v>0</v>
      </c>
      <c r="EF7918">
        <v>0</v>
      </c>
      <c r="EG7918">
        <v>0</v>
      </c>
      <c r="EH7918">
        <v>0</v>
      </c>
      <c r="EI7918">
        <v>0</v>
      </c>
      <c r="EJ7918">
        <v>0</v>
      </c>
      <c r="EK7918">
        <v>0</v>
      </c>
      <c r="EL7918">
        <v>0</v>
      </c>
      <c r="EM7918">
        <v>0</v>
      </c>
      <c r="EN7918">
        <v>0</v>
      </c>
      <c r="EO7918">
        <v>0</v>
      </c>
      <c r="EP7918">
        <v>0</v>
      </c>
      <c r="EQ7918">
        <v>0</v>
      </c>
      <c r="ER7918">
        <v>0</v>
      </c>
      <c r="ES7918">
        <v>0</v>
      </c>
      <c r="ET7918">
        <v>0</v>
      </c>
      <c r="EU7918">
        <v>0</v>
      </c>
      <c r="EV7918">
        <v>0</v>
      </c>
      <c r="EW7918">
        <v>0</v>
      </c>
      <c r="EX7918">
        <v>0</v>
      </c>
      <c r="EY7918">
        <v>0</v>
      </c>
      <c r="EZ7918">
        <v>0</v>
      </c>
      <c r="FA7918">
        <v>0</v>
      </c>
      <c r="FB7918">
        <v>0</v>
      </c>
      <c r="FC7918">
        <v>1889302.0627262634</v>
      </c>
      <c r="FD7918">
        <v>1039511.9767815876</v>
      </c>
      <c r="FE7918">
        <v>1199410.7403803752</v>
      </c>
      <c r="FF7918">
        <v>0</v>
      </c>
      <c r="FG7918">
        <v>0</v>
      </c>
      <c r="FH7918">
        <v>0</v>
      </c>
      <c r="FI7918">
        <v>0</v>
      </c>
      <c r="FJ7918">
        <v>0</v>
      </c>
      <c r="FK7918">
        <v>0</v>
      </c>
      <c r="FL7918">
        <v>0</v>
      </c>
      <c r="FM7918">
        <v>0</v>
      </c>
      <c r="FN7918">
        <v>0</v>
      </c>
      <c r="FO7918">
        <v>0</v>
      </c>
      <c r="FP7918">
        <v>0</v>
      </c>
      <c r="FQ7918">
        <v>0</v>
      </c>
      <c r="FR7918">
        <v>0</v>
      </c>
      <c r="FS7918">
        <v>0</v>
      </c>
      <c r="FT7918">
        <v>0</v>
      </c>
      <c r="FU7918">
        <v>4936682.0510988245</v>
      </c>
      <c r="FV7918">
        <v>2763695.6899568657</v>
      </c>
      <c r="FW7918">
        <v>2863105.3250366538</v>
      </c>
    </row>
    <row r="7919" spans="1:179" x14ac:dyDescent="0.25">
      <c r="A7919" s="1" t="s">
        <v>8096</v>
      </c>
      <c r="B7919">
        <v>0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0</v>
      </c>
      <c r="DN7919">
        <v>0</v>
      </c>
      <c r="DO7919">
        <v>0</v>
      </c>
      <c r="DP7919">
        <v>0</v>
      </c>
      <c r="DQ7919">
        <v>0</v>
      </c>
      <c r="DR7919">
        <v>0</v>
      </c>
      <c r="DS7919">
        <v>0</v>
      </c>
      <c r="DT7919">
        <v>0</v>
      </c>
      <c r="DU7919">
        <v>0</v>
      </c>
      <c r="DV7919">
        <v>0</v>
      </c>
      <c r="DW7919">
        <v>0</v>
      </c>
      <c r="DX7919">
        <v>0</v>
      </c>
      <c r="DY7919">
        <v>0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>
        <v>0</v>
      </c>
      <c r="EF7919">
        <v>0</v>
      </c>
      <c r="EG7919">
        <v>0</v>
      </c>
      <c r="EH7919">
        <v>0</v>
      </c>
      <c r="EI7919">
        <v>0</v>
      </c>
      <c r="EJ7919">
        <v>0</v>
      </c>
      <c r="EK7919">
        <v>0</v>
      </c>
      <c r="EL7919">
        <v>0</v>
      </c>
      <c r="EM7919">
        <v>0</v>
      </c>
      <c r="EN7919">
        <v>0</v>
      </c>
      <c r="EO7919">
        <v>0</v>
      </c>
      <c r="EP7919">
        <v>0</v>
      </c>
      <c r="EQ7919">
        <v>0</v>
      </c>
      <c r="ER7919">
        <v>0</v>
      </c>
      <c r="ES7919">
        <v>0</v>
      </c>
      <c r="ET7919">
        <v>0</v>
      </c>
      <c r="EU7919">
        <v>0</v>
      </c>
      <c r="EV7919">
        <v>0</v>
      </c>
      <c r="EW7919">
        <v>0</v>
      </c>
      <c r="EX7919">
        <v>0</v>
      </c>
      <c r="EY7919">
        <v>0</v>
      </c>
      <c r="EZ7919">
        <v>0</v>
      </c>
      <c r="FA7919">
        <v>0</v>
      </c>
      <c r="FB7919">
        <v>0</v>
      </c>
      <c r="FC7919">
        <v>1775987.8045746819</v>
      </c>
      <c r="FD7919">
        <v>957769.85656792053</v>
      </c>
      <c r="FE7919">
        <v>1127078.1011346083</v>
      </c>
      <c r="FF7919">
        <v>0</v>
      </c>
      <c r="FG7919">
        <v>0</v>
      </c>
      <c r="FH7919">
        <v>0</v>
      </c>
      <c r="FI7919">
        <v>0</v>
      </c>
      <c r="FJ7919">
        <v>0</v>
      </c>
      <c r="FK7919">
        <v>0</v>
      </c>
      <c r="FL7919">
        <v>0</v>
      </c>
      <c r="FM7919">
        <v>0</v>
      </c>
      <c r="FN7919">
        <v>0</v>
      </c>
      <c r="FO7919">
        <v>0</v>
      </c>
      <c r="FP7919">
        <v>0</v>
      </c>
      <c r="FQ7919">
        <v>0</v>
      </c>
      <c r="FR7919">
        <v>0</v>
      </c>
      <c r="FS7919">
        <v>0</v>
      </c>
      <c r="FT7919">
        <v>0</v>
      </c>
      <c r="FU7919">
        <v>4692244.0175420428</v>
      </c>
      <c r="FV7919">
        <v>2567259.8436133992</v>
      </c>
      <c r="FW7919">
        <v>2681622.0370508423</v>
      </c>
    </row>
    <row r="7920" spans="1:179" x14ac:dyDescent="0.25">
      <c r="A7920" s="1" t="s">
        <v>8097</v>
      </c>
      <c r="B7920">
        <v>0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  <c r="DL7920">
        <v>0</v>
      </c>
      <c r="DM7920">
        <v>0</v>
      </c>
      <c r="DN7920">
        <v>0</v>
      </c>
      <c r="DO7920">
        <v>0</v>
      </c>
      <c r="DP7920">
        <v>0</v>
      </c>
      <c r="DQ7920">
        <v>0</v>
      </c>
      <c r="DR7920">
        <v>0</v>
      </c>
      <c r="DS7920">
        <v>0</v>
      </c>
      <c r="DT7920">
        <v>0</v>
      </c>
      <c r="DU7920">
        <v>0</v>
      </c>
      <c r="DV7920">
        <v>0</v>
      </c>
      <c r="DW7920">
        <v>0</v>
      </c>
      <c r="DX7920">
        <v>0</v>
      </c>
      <c r="DY7920">
        <v>0</v>
      </c>
      <c r="DZ7920">
        <v>0</v>
      </c>
      <c r="EA7920">
        <v>0</v>
      </c>
      <c r="EB7920">
        <v>0</v>
      </c>
      <c r="EC7920">
        <v>0</v>
      </c>
      <c r="ED7920">
        <v>0</v>
      </c>
      <c r="EE7920">
        <v>0</v>
      </c>
      <c r="EF7920">
        <v>0</v>
      </c>
      <c r="EG7920">
        <v>0</v>
      </c>
      <c r="EH7920">
        <v>0</v>
      </c>
      <c r="EI7920">
        <v>0</v>
      </c>
      <c r="EJ7920">
        <v>0</v>
      </c>
      <c r="EK7920">
        <v>0</v>
      </c>
      <c r="EL7920">
        <v>0</v>
      </c>
      <c r="EM7920">
        <v>0</v>
      </c>
      <c r="EN7920">
        <v>0</v>
      </c>
      <c r="EO7920">
        <v>0</v>
      </c>
      <c r="EP7920">
        <v>0</v>
      </c>
      <c r="EQ7920">
        <v>0</v>
      </c>
      <c r="ER7920">
        <v>0</v>
      </c>
      <c r="ES7920">
        <v>0</v>
      </c>
      <c r="ET7920">
        <v>0</v>
      </c>
      <c r="EU7920">
        <v>0</v>
      </c>
      <c r="EV7920">
        <v>0</v>
      </c>
      <c r="EW7920">
        <v>0</v>
      </c>
      <c r="EX7920">
        <v>0</v>
      </c>
      <c r="EY7920">
        <v>0</v>
      </c>
      <c r="EZ7920">
        <v>0</v>
      </c>
      <c r="FA7920">
        <v>0</v>
      </c>
      <c r="FB7920">
        <v>0</v>
      </c>
      <c r="FC7920">
        <v>1641725.5569132327</v>
      </c>
      <c r="FD7920">
        <v>860233.77259682026</v>
      </c>
      <c r="FE7920">
        <v>1038141.8794711444</v>
      </c>
      <c r="FF7920">
        <v>0</v>
      </c>
      <c r="FG7920">
        <v>0</v>
      </c>
      <c r="FH7920">
        <v>0</v>
      </c>
      <c r="FI7920">
        <v>0</v>
      </c>
      <c r="FJ7920">
        <v>0</v>
      </c>
      <c r="FK7920">
        <v>0</v>
      </c>
      <c r="FL7920">
        <v>0</v>
      </c>
      <c r="FM7920">
        <v>0</v>
      </c>
      <c r="FN7920">
        <v>0</v>
      </c>
      <c r="FO7920">
        <v>0</v>
      </c>
      <c r="FP7920">
        <v>0</v>
      </c>
      <c r="FQ7920">
        <v>0</v>
      </c>
      <c r="FR7920">
        <v>0</v>
      </c>
      <c r="FS7920">
        <v>0</v>
      </c>
      <c r="FT7920">
        <v>0</v>
      </c>
      <c r="FU7920">
        <v>4383794.7400185578</v>
      </c>
      <c r="FV7920">
        <v>2322914.5330186784</v>
      </c>
      <c r="FW7920">
        <v>2454149.387544388</v>
      </c>
    </row>
    <row r="7921" spans="1:179" x14ac:dyDescent="0.25">
      <c r="A7921" s="1" t="s">
        <v>8098</v>
      </c>
      <c r="B7921">
        <v>0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0</v>
      </c>
      <c r="DU7921">
        <v>0</v>
      </c>
      <c r="DV7921">
        <v>0</v>
      </c>
      <c r="DW7921">
        <v>0</v>
      </c>
      <c r="DX7921">
        <v>0</v>
      </c>
      <c r="DY7921">
        <v>0</v>
      </c>
      <c r="DZ7921">
        <v>0</v>
      </c>
      <c r="EA7921">
        <v>0</v>
      </c>
      <c r="EB7921">
        <v>0</v>
      </c>
      <c r="EC7921">
        <v>0</v>
      </c>
      <c r="ED7921">
        <v>0</v>
      </c>
      <c r="EE7921">
        <v>0</v>
      </c>
      <c r="EF7921">
        <v>0</v>
      </c>
      <c r="EG7921">
        <v>0</v>
      </c>
      <c r="EH7921">
        <v>0</v>
      </c>
      <c r="EI7921">
        <v>0</v>
      </c>
      <c r="EJ7921">
        <v>0</v>
      </c>
      <c r="EK7921">
        <v>0</v>
      </c>
      <c r="EL7921">
        <v>0</v>
      </c>
      <c r="EM7921">
        <v>0</v>
      </c>
      <c r="EN7921">
        <v>0</v>
      </c>
      <c r="EO7921">
        <v>0</v>
      </c>
      <c r="EP7921">
        <v>0</v>
      </c>
      <c r="EQ7921">
        <v>0</v>
      </c>
      <c r="ER7921">
        <v>0</v>
      </c>
      <c r="ES7921">
        <v>0</v>
      </c>
      <c r="ET7921">
        <v>0</v>
      </c>
      <c r="EU7921">
        <v>0</v>
      </c>
      <c r="EV7921">
        <v>0</v>
      </c>
      <c r="EW7921">
        <v>0</v>
      </c>
      <c r="EX7921">
        <v>0</v>
      </c>
      <c r="EY7921">
        <v>0</v>
      </c>
      <c r="EZ7921">
        <v>0</v>
      </c>
      <c r="FA7921">
        <v>0</v>
      </c>
      <c r="FB7921">
        <v>0</v>
      </c>
      <c r="FC7921">
        <v>1484310.5874291949</v>
      </c>
      <c r="FD7921">
        <v>741676.578738863</v>
      </c>
      <c r="FE7921">
        <v>929127.05165061902</v>
      </c>
      <c r="FF7921">
        <v>0</v>
      </c>
      <c r="FG7921">
        <v>0</v>
      </c>
      <c r="FH7921">
        <v>0</v>
      </c>
      <c r="FI7921">
        <v>0</v>
      </c>
      <c r="FJ7921">
        <v>0</v>
      </c>
      <c r="FK7921">
        <v>0</v>
      </c>
      <c r="FL7921">
        <v>0</v>
      </c>
      <c r="FM7921">
        <v>0</v>
      </c>
      <c r="FN7921">
        <v>0</v>
      </c>
      <c r="FO7921">
        <v>0</v>
      </c>
      <c r="FP7921">
        <v>0</v>
      </c>
      <c r="FQ7921">
        <v>0</v>
      </c>
      <c r="FR7921">
        <v>0</v>
      </c>
      <c r="FS7921">
        <v>0</v>
      </c>
      <c r="FT7921">
        <v>0</v>
      </c>
      <c r="FU7921">
        <v>4036866.6610290934</v>
      </c>
      <c r="FV7921">
        <v>2037776.8009820101</v>
      </c>
      <c r="FW7921">
        <v>2189529.6012699064</v>
      </c>
    </row>
    <row r="7922" spans="1:179" x14ac:dyDescent="0.25">
      <c r="A7922" s="1" t="s">
        <v>8099</v>
      </c>
      <c r="B7922">
        <v>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0</v>
      </c>
      <c r="DV7922">
        <v>0</v>
      </c>
      <c r="DW7922">
        <v>0</v>
      </c>
      <c r="DX7922">
        <v>0</v>
      </c>
      <c r="DY7922">
        <v>0</v>
      </c>
      <c r="DZ7922">
        <v>0</v>
      </c>
      <c r="EA7922">
        <v>0</v>
      </c>
      <c r="EB7922">
        <v>0</v>
      </c>
      <c r="EC7922">
        <v>0</v>
      </c>
      <c r="ED7922">
        <v>0</v>
      </c>
      <c r="EE7922">
        <v>0</v>
      </c>
      <c r="EF7922">
        <v>0</v>
      </c>
      <c r="EG7922">
        <v>0</v>
      </c>
      <c r="EH7922">
        <v>0</v>
      </c>
      <c r="EI7922">
        <v>0</v>
      </c>
      <c r="EJ7922">
        <v>0</v>
      </c>
      <c r="EK7922">
        <v>0</v>
      </c>
      <c r="EL7922">
        <v>0</v>
      </c>
      <c r="EM7922">
        <v>0</v>
      </c>
      <c r="EN7922">
        <v>0</v>
      </c>
      <c r="EO7922">
        <v>0</v>
      </c>
      <c r="EP7922">
        <v>0</v>
      </c>
      <c r="EQ7922">
        <v>0</v>
      </c>
      <c r="ER7922">
        <v>0</v>
      </c>
      <c r="ES7922">
        <v>0</v>
      </c>
      <c r="ET7922">
        <v>0</v>
      </c>
      <c r="EU7922">
        <v>0</v>
      </c>
      <c r="EV7922">
        <v>0</v>
      </c>
      <c r="EW7922">
        <v>0</v>
      </c>
      <c r="EX7922">
        <v>0</v>
      </c>
      <c r="EY7922">
        <v>0</v>
      </c>
      <c r="EZ7922">
        <v>0</v>
      </c>
      <c r="FA7922">
        <v>0</v>
      </c>
      <c r="FB7922">
        <v>0</v>
      </c>
      <c r="FC7922">
        <v>1345349.6739640133</v>
      </c>
      <c r="FD7922">
        <v>639914.01285588113</v>
      </c>
      <c r="FE7922">
        <v>833481.48629701394</v>
      </c>
      <c r="FF7922">
        <v>0</v>
      </c>
      <c r="FG7922">
        <v>0</v>
      </c>
      <c r="FH7922">
        <v>0</v>
      </c>
      <c r="FI7922">
        <v>0</v>
      </c>
      <c r="FJ7922">
        <v>0</v>
      </c>
      <c r="FK7922">
        <v>0</v>
      </c>
      <c r="FL7922">
        <v>0</v>
      </c>
      <c r="FM7922">
        <v>0</v>
      </c>
      <c r="FN7922">
        <v>0</v>
      </c>
      <c r="FO7922">
        <v>0</v>
      </c>
      <c r="FP7922">
        <v>0</v>
      </c>
      <c r="FQ7922">
        <v>0</v>
      </c>
      <c r="FR7922">
        <v>0</v>
      </c>
      <c r="FS7922">
        <v>0</v>
      </c>
      <c r="FT7922">
        <v>0</v>
      </c>
      <c r="FU7922">
        <v>3713013.0037114331</v>
      </c>
      <c r="FV7922">
        <v>1784345.572976388</v>
      </c>
      <c r="FW7922">
        <v>1951447.7464510764</v>
      </c>
    </row>
    <row r="7923" spans="1:179" x14ac:dyDescent="0.25">
      <c r="A7923" s="1" t="s">
        <v>8100</v>
      </c>
      <c r="B7923">
        <v>0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0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0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  <c r="DL7923">
        <v>0</v>
      </c>
      <c r="DM7923">
        <v>0</v>
      </c>
      <c r="DN7923">
        <v>0</v>
      </c>
      <c r="DO7923">
        <v>0</v>
      </c>
      <c r="DP7923">
        <v>0</v>
      </c>
      <c r="DQ7923">
        <v>0</v>
      </c>
      <c r="DR7923">
        <v>0</v>
      </c>
      <c r="DS7923">
        <v>0</v>
      </c>
      <c r="DT7923">
        <v>0</v>
      </c>
      <c r="DU7923">
        <v>0</v>
      </c>
      <c r="DV7923">
        <v>0</v>
      </c>
      <c r="DW7923">
        <v>0</v>
      </c>
      <c r="DX7923">
        <v>0</v>
      </c>
      <c r="DY7923">
        <v>0</v>
      </c>
      <c r="DZ7923">
        <v>0</v>
      </c>
      <c r="EA7923">
        <v>0</v>
      </c>
      <c r="EB7923">
        <v>0</v>
      </c>
      <c r="EC7923">
        <v>0</v>
      </c>
      <c r="ED7923">
        <v>0</v>
      </c>
      <c r="EE7923">
        <v>0</v>
      </c>
      <c r="EF7923">
        <v>0</v>
      </c>
      <c r="EG7923">
        <v>0</v>
      </c>
      <c r="EH7923">
        <v>0</v>
      </c>
      <c r="EI7923">
        <v>0</v>
      </c>
      <c r="EJ7923">
        <v>0</v>
      </c>
      <c r="EK7923">
        <v>0</v>
      </c>
      <c r="EL7923">
        <v>0</v>
      </c>
      <c r="EM7923">
        <v>0</v>
      </c>
      <c r="EN7923">
        <v>0</v>
      </c>
      <c r="EO7923">
        <v>0</v>
      </c>
      <c r="EP7923">
        <v>0</v>
      </c>
      <c r="EQ7923">
        <v>0</v>
      </c>
      <c r="ER7923">
        <v>0</v>
      </c>
      <c r="ES7923">
        <v>0</v>
      </c>
      <c r="ET7923">
        <v>0</v>
      </c>
      <c r="EU7923">
        <v>0</v>
      </c>
      <c r="EV7923">
        <v>0</v>
      </c>
      <c r="EW7923">
        <v>0</v>
      </c>
      <c r="EX7923">
        <v>0</v>
      </c>
      <c r="EY7923">
        <v>0</v>
      </c>
      <c r="EZ7923">
        <v>0</v>
      </c>
      <c r="FA7923">
        <v>0</v>
      </c>
      <c r="FB7923">
        <v>0</v>
      </c>
      <c r="FC7923">
        <v>1137814.0404035323</v>
      </c>
      <c r="FD7923">
        <v>522738.76632446842</v>
      </c>
      <c r="FE7923">
        <v>722269.34142417845</v>
      </c>
      <c r="FF7923">
        <v>0</v>
      </c>
      <c r="FG7923">
        <v>0</v>
      </c>
      <c r="FH7923">
        <v>0</v>
      </c>
      <c r="FI7923">
        <v>0</v>
      </c>
      <c r="FJ7923">
        <v>0</v>
      </c>
      <c r="FK7923">
        <v>0</v>
      </c>
      <c r="FL7923">
        <v>0</v>
      </c>
      <c r="FM7923">
        <v>0</v>
      </c>
      <c r="FN7923">
        <v>0</v>
      </c>
      <c r="FO7923">
        <v>0</v>
      </c>
      <c r="FP7923">
        <v>0</v>
      </c>
      <c r="FQ7923">
        <v>0</v>
      </c>
      <c r="FR7923">
        <v>0</v>
      </c>
      <c r="FS7923">
        <v>0</v>
      </c>
      <c r="FT7923">
        <v>0</v>
      </c>
      <c r="FU7923">
        <v>3303221.7203462101</v>
      </c>
      <c r="FV7923">
        <v>1492529.8987089898</v>
      </c>
      <c r="FW7923">
        <v>1678965.0083890327</v>
      </c>
    </row>
    <row r="7924" spans="1:179" x14ac:dyDescent="0.25">
      <c r="A7924" s="1" t="s">
        <v>8101</v>
      </c>
      <c r="B7924">
        <v>0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0</v>
      </c>
      <c r="DO7924">
        <v>0</v>
      </c>
      <c r="DP7924">
        <v>0</v>
      </c>
      <c r="DQ7924">
        <v>0</v>
      </c>
      <c r="DR7924">
        <v>0</v>
      </c>
      <c r="DS7924">
        <v>0</v>
      </c>
      <c r="DT7924">
        <v>0</v>
      </c>
      <c r="DU7924">
        <v>0</v>
      </c>
      <c r="DV7924">
        <v>0</v>
      </c>
      <c r="DW7924">
        <v>0</v>
      </c>
      <c r="DX7924">
        <v>0</v>
      </c>
      <c r="DY7924">
        <v>0</v>
      </c>
      <c r="DZ7924">
        <v>0</v>
      </c>
      <c r="EA7924">
        <v>0</v>
      </c>
      <c r="EB7924">
        <v>0</v>
      </c>
      <c r="EC7924">
        <v>0</v>
      </c>
      <c r="ED7924">
        <v>0</v>
      </c>
      <c r="EE7924">
        <v>0</v>
      </c>
      <c r="EF7924">
        <v>0</v>
      </c>
      <c r="EG7924">
        <v>0</v>
      </c>
      <c r="EH7924">
        <v>0</v>
      </c>
      <c r="EI7924">
        <v>0</v>
      </c>
      <c r="EJ7924">
        <v>0</v>
      </c>
      <c r="EK7924">
        <v>0</v>
      </c>
      <c r="EL7924">
        <v>0</v>
      </c>
      <c r="EM7924">
        <v>0</v>
      </c>
      <c r="EN7924">
        <v>0</v>
      </c>
      <c r="EO7924">
        <v>0</v>
      </c>
      <c r="EP7924">
        <v>0</v>
      </c>
      <c r="EQ7924">
        <v>0</v>
      </c>
      <c r="ER7924">
        <v>0</v>
      </c>
      <c r="ES7924">
        <v>0</v>
      </c>
      <c r="ET7924">
        <v>0</v>
      </c>
      <c r="EU7924">
        <v>0</v>
      </c>
      <c r="EV7924">
        <v>0</v>
      </c>
      <c r="EW7924">
        <v>0</v>
      </c>
      <c r="EX7924">
        <v>0</v>
      </c>
      <c r="EY7924">
        <v>0</v>
      </c>
      <c r="EZ7924">
        <v>0</v>
      </c>
      <c r="FA7924">
        <v>0</v>
      </c>
      <c r="FB7924">
        <v>0</v>
      </c>
      <c r="FC7924">
        <v>1065808.7179910175</v>
      </c>
      <c r="FD7924">
        <v>497693.69179414783</v>
      </c>
      <c r="FE7924">
        <v>690285.74569742451</v>
      </c>
      <c r="FF7924">
        <v>0</v>
      </c>
      <c r="FG7924">
        <v>0</v>
      </c>
      <c r="FH7924">
        <v>0</v>
      </c>
      <c r="FI7924">
        <v>0</v>
      </c>
      <c r="FJ7924">
        <v>0</v>
      </c>
      <c r="FK7924">
        <v>0</v>
      </c>
      <c r="FL7924">
        <v>0</v>
      </c>
      <c r="FM7924">
        <v>0</v>
      </c>
      <c r="FN7924">
        <v>0</v>
      </c>
      <c r="FO7924">
        <v>0</v>
      </c>
      <c r="FP7924">
        <v>0</v>
      </c>
      <c r="FQ7924">
        <v>0</v>
      </c>
      <c r="FR7924">
        <v>0</v>
      </c>
      <c r="FS7924">
        <v>0</v>
      </c>
      <c r="FT7924">
        <v>0</v>
      </c>
      <c r="FU7924">
        <v>3134678.9636094589</v>
      </c>
      <c r="FV7924">
        <v>1419068.8990934824</v>
      </c>
      <c r="FW7924">
        <v>1601039.1554732416</v>
      </c>
    </row>
    <row r="7925" spans="1:179" x14ac:dyDescent="0.25">
      <c r="A7925" s="1" t="s">
        <v>8102</v>
      </c>
      <c r="B7925">
        <v>0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0</v>
      </c>
      <c r="DU7925">
        <v>0</v>
      </c>
      <c r="DV7925">
        <v>0</v>
      </c>
      <c r="DW7925">
        <v>0</v>
      </c>
      <c r="DX7925">
        <v>0</v>
      </c>
      <c r="DY7925">
        <v>0</v>
      </c>
      <c r="DZ7925">
        <v>0</v>
      </c>
      <c r="EA7925">
        <v>0</v>
      </c>
      <c r="EB7925">
        <v>0</v>
      </c>
      <c r="EC7925">
        <v>0</v>
      </c>
      <c r="ED7925">
        <v>0</v>
      </c>
      <c r="EE7925">
        <v>0</v>
      </c>
      <c r="EF7925">
        <v>0</v>
      </c>
      <c r="EG7925">
        <v>0</v>
      </c>
      <c r="EH7925">
        <v>0</v>
      </c>
      <c r="EI7925">
        <v>0</v>
      </c>
      <c r="EJ7925">
        <v>0</v>
      </c>
      <c r="EK7925">
        <v>0</v>
      </c>
      <c r="EL7925">
        <v>0</v>
      </c>
      <c r="EM7925">
        <v>0</v>
      </c>
      <c r="EN7925">
        <v>0</v>
      </c>
      <c r="EO7925">
        <v>0</v>
      </c>
      <c r="EP7925">
        <v>0</v>
      </c>
      <c r="EQ7925">
        <v>0</v>
      </c>
      <c r="ER7925">
        <v>0</v>
      </c>
      <c r="ES7925">
        <v>0</v>
      </c>
      <c r="ET7925">
        <v>0</v>
      </c>
      <c r="EU7925">
        <v>0</v>
      </c>
      <c r="EV7925">
        <v>0</v>
      </c>
      <c r="EW7925">
        <v>0</v>
      </c>
      <c r="EX7925">
        <v>0</v>
      </c>
      <c r="EY7925">
        <v>0</v>
      </c>
      <c r="EZ7925">
        <v>0</v>
      </c>
      <c r="FA7925">
        <v>0</v>
      </c>
      <c r="FB7925">
        <v>0</v>
      </c>
      <c r="FC7925">
        <v>1057493.3830736037</v>
      </c>
      <c r="FD7925">
        <v>535234.52357457043</v>
      </c>
      <c r="FE7925">
        <v>700049.98329186649</v>
      </c>
      <c r="FF7925">
        <v>0</v>
      </c>
      <c r="FG7925">
        <v>0</v>
      </c>
      <c r="FH7925">
        <v>0</v>
      </c>
      <c r="FI7925">
        <v>0</v>
      </c>
      <c r="FJ7925">
        <v>0</v>
      </c>
      <c r="FK7925">
        <v>0</v>
      </c>
      <c r="FL7925">
        <v>0</v>
      </c>
      <c r="FM7925">
        <v>0</v>
      </c>
      <c r="FN7925">
        <v>0</v>
      </c>
      <c r="FO7925">
        <v>0</v>
      </c>
      <c r="FP7925">
        <v>0</v>
      </c>
      <c r="FQ7925">
        <v>0</v>
      </c>
      <c r="FR7925">
        <v>0</v>
      </c>
      <c r="FS7925">
        <v>0</v>
      </c>
      <c r="FT7925">
        <v>0</v>
      </c>
      <c r="FU7925">
        <v>3059017.196318632</v>
      </c>
      <c r="FV7925">
        <v>1476536.1074571782</v>
      </c>
      <c r="FW7925">
        <v>1624359.3847415643</v>
      </c>
    </row>
    <row r="7926" spans="1:179" x14ac:dyDescent="0.25">
      <c r="A7926" s="1" t="s">
        <v>8103</v>
      </c>
      <c r="B7926">
        <v>0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0</v>
      </c>
      <c r="DU7926">
        <v>0</v>
      </c>
      <c r="DV7926">
        <v>0</v>
      </c>
      <c r="DW7926">
        <v>0</v>
      </c>
      <c r="DX7926">
        <v>0</v>
      </c>
      <c r="DY7926">
        <v>0</v>
      </c>
      <c r="DZ7926">
        <v>0</v>
      </c>
      <c r="EA7926">
        <v>0</v>
      </c>
      <c r="EB7926">
        <v>0</v>
      </c>
      <c r="EC7926">
        <v>0</v>
      </c>
      <c r="ED7926">
        <v>0</v>
      </c>
      <c r="EE7926">
        <v>0</v>
      </c>
      <c r="EF7926">
        <v>0</v>
      </c>
      <c r="EG7926">
        <v>0</v>
      </c>
      <c r="EH7926">
        <v>0</v>
      </c>
      <c r="EI7926">
        <v>0</v>
      </c>
      <c r="EJ7926">
        <v>0</v>
      </c>
      <c r="EK7926">
        <v>0</v>
      </c>
      <c r="EL7926">
        <v>0</v>
      </c>
      <c r="EM7926">
        <v>0</v>
      </c>
      <c r="EN7926">
        <v>0</v>
      </c>
      <c r="EO7926">
        <v>0</v>
      </c>
      <c r="EP7926">
        <v>0</v>
      </c>
      <c r="EQ7926">
        <v>0</v>
      </c>
      <c r="ER7926">
        <v>0</v>
      </c>
      <c r="ES7926">
        <v>0</v>
      </c>
      <c r="ET7926">
        <v>0</v>
      </c>
      <c r="EU7926">
        <v>0</v>
      </c>
      <c r="EV7926">
        <v>0</v>
      </c>
      <c r="EW7926">
        <v>0</v>
      </c>
      <c r="EX7926">
        <v>0</v>
      </c>
      <c r="EY7926">
        <v>0</v>
      </c>
      <c r="EZ7926">
        <v>0</v>
      </c>
      <c r="FA7926">
        <v>0</v>
      </c>
      <c r="FB7926">
        <v>0</v>
      </c>
      <c r="FC7926">
        <v>962854.34225203295</v>
      </c>
      <c r="FD7926">
        <v>504810.78922498517</v>
      </c>
      <c r="FE7926">
        <v>637788.33824950049</v>
      </c>
      <c r="FF7926">
        <v>0</v>
      </c>
      <c r="FG7926">
        <v>0</v>
      </c>
      <c r="FH7926">
        <v>0</v>
      </c>
      <c r="FI7926">
        <v>0</v>
      </c>
      <c r="FJ7926">
        <v>0</v>
      </c>
      <c r="FK7926">
        <v>0</v>
      </c>
      <c r="FL7926">
        <v>0</v>
      </c>
      <c r="FM7926">
        <v>0</v>
      </c>
      <c r="FN7926">
        <v>0</v>
      </c>
      <c r="FO7926">
        <v>0</v>
      </c>
      <c r="FP7926">
        <v>0</v>
      </c>
      <c r="FQ7926">
        <v>0</v>
      </c>
      <c r="FR7926">
        <v>0</v>
      </c>
      <c r="FS7926">
        <v>0</v>
      </c>
      <c r="FT7926">
        <v>0</v>
      </c>
      <c r="FU7926">
        <v>2802614.6931239106</v>
      </c>
      <c r="FV7926">
        <v>1380115.9510155511</v>
      </c>
      <c r="FW7926">
        <v>1496351.4738043607</v>
      </c>
    </row>
    <row r="7927" spans="1:179" x14ac:dyDescent="0.25">
      <c r="A7927" s="1" t="s">
        <v>8104</v>
      </c>
      <c r="B7927">
        <v>0</v>
      </c>
      <c r="C7927">
        <v>0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0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0</v>
      </c>
      <c r="AY7927">
        <v>0</v>
      </c>
      <c r="AZ7927">
        <v>0</v>
      </c>
      <c r="BA7927">
        <v>0</v>
      </c>
      <c r="BB7927">
        <v>0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  <c r="DL7927">
        <v>0</v>
      </c>
      <c r="DM7927">
        <v>0</v>
      </c>
      <c r="DN7927">
        <v>0</v>
      </c>
      <c r="DO7927">
        <v>0</v>
      </c>
      <c r="DP7927">
        <v>0</v>
      </c>
      <c r="DQ7927">
        <v>0</v>
      </c>
      <c r="DR7927">
        <v>0</v>
      </c>
      <c r="DS7927">
        <v>0</v>
      </c>
      <c r="DT7927">
        <v>0</v>
      </c>
      <c r="DU7927">
        <v>0</v>
      </c>
      <c r="DV7927">
        <v>0</v>
      </c>
      <c r="DW7927">
        <v>0</v>
      </c>
      <c r="DX7927">
        <v>0</v>
      </c>
      <c r="DY7927">
        <v>0</v>
      </c>
      <c r="DZ7927">
        <v>0</v>
      </c>
      <c r="EA7927">
        <v>0</v>
      </c>
      <c r="EB7927">
        <v>0</v>
      </c>
      <c r="EC7927">
        <v>0</v>
      </c>
      <c r="ED7927">
        <v>0</v>
      </c>
      <c r="EE7927">
        <v>0</v>
      </c>
      <c r="EF7927">
        <v>0</v>
      </c>
      <c r="EG7927">
        <v>0</v>
      </c>
      <c r="EH7927">
        <v>0</v>
      </c>
      <c r="EI7927">
        <v>0</v>
      </c>
      <c r="EJ7927">
        <v>0</v>
      </c>
      <c r="EK7927">
        <v>0</v>
      </c>
      <c r="EL7927">
        <v>0</v>
      </c>
      <c r="EM7927">
        <v>0</v>
      </c>
      <c r="EN7927">
        <v>0</v>
      </c>
      <c r="EO7927">
        <v>0</v>
      </c>
      <c r="EP7927">
        <v>0</v>
      </c>
      <c r="EQ7927">
        <v>0</v>
      </c>
      <c r="ER7927">
        <v>0</v>
      </c>
      <c r="ES7927">
        <v>0</v>
      </c>
      <c r="ET7927">
        <v>0</v>
      </c>
      <c r="EU7927">
        <v>0</v>
      </c>
      <c r="EV7927">
        <v>0</v>
      </c>
      <c r="EW7927">
        <v>0</v>
      </c>
      <c r="EX7927">
        <v>0</v>
      </c>
      <c r="EY7927">
        <v>0</v>
      </c>
      <c r="EZ7927">
        <v>0</v>
      </c>
      <c r="FA7927">
        <v>0</v>
      </c>
      <c r="FB7927">
        <v>0</v>
      </c>
      <c r="FC7927">
        <v>926873.04548360023</v>
      </c>
      <c r="FD7927">
        <v>511328.54184626346</v>
      </c>
      <c r="FE7927">
        <v>608898.54542671528</v>
      </c>
      <c r="FF7927">
        <v>0</v>
      </c>
      <c r="FG7927">
        <v>0</v>
      </c>
      <c r="FH7927">
        <v>0</v>
      </c>
      <c r="FI7927">
        <v>0</v>
      </c>
      <c r="FJ7927">
        <v>0</v>
      </c>
      <c r="FK7927">
        <v>0</v>
      </c>
      <c r="FL7927">
        <v>0</v>
      </c>
      <c r="FM7927">
        <v>0</v>
      </c>
      <c r="FN7927">
        <v>0</v>
      </c>
      <c r="FO7927">
        <v>0</v>
      </c>
      <c r="FP7927">
        <v>0</v>
      </c>
      <c r="FQ7927">
        <v>0</v>
      </c>
      <c r="FR7927">
        <v>0</v>
      </c>
      <c r="FS7927">
        <v>0</v>
      </c>
      <c r="FT7927">
        <v>0</v>
      </c>
      <c r="FU7927">
        <v>2681683.5331142414</v>
      </c>
      <c r="FV7927">
        <v>1388873.9014149155</v>
      </c>
      <c r="FW7927">
        <v>1467123.9013375929</v>
      </c>
    </row>
    <row r="7928" spans="1:179" x14ac:dyDescent="0.25">
      <c r="A7928" s="1" t="s">
        <v>8105</v>
      </c>
      <c r="B7928">
        <v>0</v>
      </c>
      <c r="C7928">
        <v>0</v>
      </c>
      <c r="D7928">
        <v>0</v>
      </c>
      <c r="E7928">
        <v>0</v>
      </c>
      <c r="F7928">
        <v>0</v>
      </c>
      <c r="G7928">
        <v>0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0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0</v>
      </c>
      <c r="DU7928">
        <v>0</v>
      </c>
      <c r="DV7928">
        <v>0</v>
      </c>
      <c r="DW7928">
        <v>0</v>
      </c>
      <c r="DX7928">
        <v>0</v>
      </c>
      <c r="DY7928">
        <v>0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>
        <v>0</v>
      </c>
      <c r="EF7928">
        <v>0</v>
      </c>
      <c r="EG7928">
        <v>0</v>
      </c>
      <c r="EH7928">
        <v>0</v>
      </c>
      <c r="EI7928">
        <v>0</v>
      </c>
      <c r="EJ7928">
        <v>0</v>
      </c>
      <c r="EK7928">
        <v>0</v>
      </c>
      <c r="EL7928">
        <v>0</v>
      </c>
      <c r="EM7928">
        <v>0</v>
      </c>
      <c r="EN7928">
        <v>0</v>
      </c>
      <c r="EO7928">
        <v>0</v>
      </c>
      <c r="EP7928">
        <v>0</v>
      </c>
      <c r="EQ7928">
        <v>0</v>
      </c>
      <c r="ER7928">
        <v>0</v>
      </c>
      <c r="ES7928">
        <v>0</v>
      </c>
      <c r="ET7928">
        <v>0</v>
      </c>
      <c r="EU7928">
        <v>0</v>
      </c>
      <c r="EV7928">
        <v>0</v>
      </c>
      <c r="EW7928">
        <v>0</v>
      </c>
      <c r="EX7928">
        <v>0</v>
      </c>
      <c r="EY7928">
        <v>0</v>
      </c>
      <c r="EZ7928">
        <v>0</v>
      </c>
      <c r="FA7928">
        <v>0</v>
      </c>
      <c r="FB7928">
        <v>0</v>
      </c>
      <c r="FC7928">
        <v>1032707.5902876757</v>
      </c>
      <c r="FD7928">
        <v>567665.81045227835</v>
      </c>
      <c r="FE7928">
        <v>627831.83334137336</v>
      </c>
      <c r="FF7928">
        <v>0</v>
      </c>
      <c r="FG7928">
        <v>0</v>
      </c>
      <c r="FH7928">
        <v>0</v>
      </c>
      <c r="FI7928">
        <v>0</v>
      </c>
      <c r="FJ7928">
        <v>0</v>
      </c>
      <c r="FK7928">
        <v>0</v>
      </c>
      <c r="FL7928">
        <v>0</v>
      </c>
      <c r="FM7928">
        <v>0</v>
      </c>
      <c r="FN7928">
        <v>0</v>
      </c>
      <c r="FO7928">
        <v>0</v>
      </c>
      <c r="FP7928">
        <v>0</v>
      </c>
      <c r="FQ7928">
        <v>0</v>
      </c>
      <c r="FR7928">
        <v>0</v>
      </c>
      <c r="FS7928">
        <v>0</v>
      </c>
      <c r="FT7928">
        <v>0</v>
      </c>
      <c r="FU7928">
        <v>2707586.1408460187</v>
      </c>
      <c r="FV7928">
        <v>1499510.6577688791</v>
      </c>
      <c r="FW7928">
        <v>1533853.1718100177</v>
      </c>
    </row>
    <row r="7929" spans="1:179" x14ac:dyDescent="0.25">
      <c r="A7929" s="1" t="s">
        <v>8106</v>
      </c>
      <c r="B7929">
        <v>0</v>
      </c>
      <c r="C7929">
        <v>0</v>
      </c>
      <c r="D7929">
        <v>388800</v>
      </c>
      <c r="E7929">
        <v>388800</v>
      </c>
      <c r="F7929">
        <v>0</v>
      </c>
      <c r="G7929">
        <v>0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1166400</v>
      </c>
      <c r="AO7929">
        <v>1166400</v>
      </c>
      <c r="AP7929">
        <v>1166400</v>
      </c>
      <c r="AQ7929">
        <v>116640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0</v>
      </c>
      <c r="AZ7929">
        <v>0</v>
      </c>
      <c r="BA7929">
        <v>0</v>
      </c>
      <c r="BB7929">
        <v>0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2972876.8735540574</v>
      </c>
      <c r="BX7929">
        <v>391107.12457376783</v>
      </c>
      <c r="BY7929">
        <v>3786236.8413781049</v>
      </c>
      <c r="BZ7929">
        <v>454933.72803734266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2291441.250156716</v>
      </c>
      <c r="CP7929">
        <v>389397.86635660357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  <c r="DL7929">
        <v>0</v>
      </c>
      <c r="DM7929">
        <v>0</v>
      </c>
      <c r="DN7929">
        <v>0</v>
      </c>
      <c r="DO7929">
        <v>0</v>
      </c>
      <c r="DP7929">
        <v>0</v>
      </c>
      <c r="DQ7929">
        <v>47997.191596582867</v>
      </c>
      <c r="DR7929">
        <v>47997.191596582867</v>
      </c>
      <c r="DS7929">
        <v>47997.191596582867</v>
      </c>
      <c r="DT7929">
        <v>47997.191596582867</v>
      </c>
      <c r="DU7929">
        <v>645790.10913246917</v>
      </c>
      <c r="DV7929">
        <v>72365.154556133988</v>
      </c>
      <c r="DW7929">
        <v>554358.36030716577</v>
      </c>
      <c r="DX7929">
        <v>64119.98200108076</v>
      </c>
      <c r="DY7929">
        <v>0</v>
      </c>
      <c r="DZ7929">
        <v>0</v>
      </c>
      <c r="EA7929">
        <v>0</v>
      </c>
      <c r="EB7929">
        <v>0</v>
      </c>
      <c r="EC7929">
        <v>0</v>
      </c>
      <c r="ED7929">
        <v>0</v>
      </c>
      <c r="EE7929">
        <v>0</v>
      </c>
      <c r="EF7929">
        <v>0</v>
      </c>
      <c r="EG7929">
        <v>0</v>
      </c>
      <c r="EH7929">
        <v>0</v>
      </c>
      <c r="EI7929">
        <v>0</v>
      </c>
      <c r="EJ7929">
        <v>0</v>
      </c>
      <c r="EK7929">
        <v>0</v>
      </c>
      <c r="EL7929">
        <v>0</v>
      </c>
      <c r="EM7929">
        <v>0</v>
      </c>
      <c r="EN7929">
        <v>0</v>
      </c>
      <c r="EO7929">
        <v>0</v>
      </c>
      <c r="EP7929">
        <v>0</v>
      </c>
      <c r="EQ7929">
        <v>0</v>
      </c>
      <c r="ER7929">
        <v>0</v>
      </c>
      <c r="ES7929">
        <v>0</v>
      </c>
      <c r="ET7929">
        <v>0</v>
      </c>
      <c r="EU7929">
        <v>0</v>
      </c>
      <c r="EV7929">
        <v>0</v>
      </c>
      <c r="EW7929">
        <v>0</v>
      </c>
      <c r="EX7929">
        <v>0</v>
      </c>
      <c r="EY7929">
        <v>0</v>
      </c>
      <c r="EZ7929">
        <v>0</v>
      </c>
      <c r="FA7929">
        <v>0</v>
      </c>
      <c r="FB7929">
        <v>0</v>
      </c>
      <c r="FC7929">
        <v>1419813.7738753408</v>
      </c>
      <c r="FD7929">
        <v>627734.80999220524</v>
      </c>
      <c r="FE7929">
        <v>655890.35388424224</v>
      </c>
      <c r="FF7929">
        <v>0</v>
      </c>
      <c r="FG7929">
        <v>0</v>
      </c>
      <c r="FH7929">
        <v>0</v>
      </c>
      <c r="FI7929">
        <v>0</v>
      </c>
      <c r="FJ7929">
        <v>0</v>
      </c>
      <c r="FK7929">
        <v>0</v>
      </c>
      <c r="FL7929">
        <v>0</v>
      </c>
      <c r="FM7929">
        <v>0</v>
      </c>
      <c r="FN7929">
        <v>0</v>
      </c>
      <c r="FO7929">
        <v>0</v>
      </c>
      <c r="FP7929">
        <v>0</v>
      </c>
      <c r="FQ7929">
        <v>0</v>
      </c>
      <c r="FR7929">
        <v>0</v>
      </c>
      <c r="FS7929">
        <v>0</v>
      </c>
      <c r="FT7929">
        <v>0</v>
      </c>
      <c r="FU7929">
        <v>2924964.4002063498</v>
      </c>
      <c r="FV7929">
        <v>1626878.6810009454</v>
      </c>
      <c r="FW7929">
        <v>1621607.3018284317</v>
      </c>
    </row>
    <row r="7930" spans="1:179" x14ac:dyDescent="0.25">
      <c r="A7930" s="1" t="s">
        <v>8107</v>
      </c>
      <c r="B7930">
        <v>0</v>
      </c>
      <c r="C7930">
        <v>0</v>
      </c>
      <c r="D7930">
        <v>777600</v>
      </c>
      <c r="E7930">
        <v>777600</v>
      </c>
      <c r="F7930">
        <v>0</v>
      </c>
      <c r="G7930">
        <v>1036800</v>
      </c>
      <c r="H7930">
        <v>38880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0</v>
      </c>
      <c r="Q7930">
        <v>1454400</v>
      </c>
      <c r="R7930">
        <v>0</v>
      </c>
      <c r="S7930">
        <v>0</v>
      </c>
      <c r="T7930">
        <v>0</v>
      </c>
      <c r="U7930">
        <v>0</v>
      </c>
      <c r="V7930">
        <v>1171800</v>
      </c>
      <c r="W7930">
        <v>1171800</v>
      </c>
      <c r="X7930">
        <v>2332800</v>
      </c>
      <c r="Y7930">
        <v>2332800</v>
      </c>
      <c r="Z7930">
        <v>2332800</v>
      </c>
      <c r="AA7930">
        <v>1166400</v>
      </c>
      <c r="AB7930">
        <v>2332800</v>
      </c>
      <c r="AC7930">
        <v>2332800</v>
      </c>
      <c r="AD7930">
        <v>1684800</v>
      </c>
      <c r="AE7930">
        <v>1684800</v>
      </c>
      <c r="AF7930">
        <v>168480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1166400</v>
      </c>
      <c r="AM7930">
        <v>1166400</v>
      </c>
      <c r="AN7930">
        <v>1166400</v>
      </c>
      <c r="AO7930">
        <v>1166400</v>
      </c>
      <c r="AP7930">
        <v>1166400</v>
      </c>
      <c r="AQ7930">
        <v>2332800</v>
      </c>
      <c r="AR7930">
        <v>1166400</v>
      </c>
      <c r="AS7930">
        <v>1166400</v>
      </c>
      <c r="AT7930">
        <v>1166400</v>
      </c>
      <c r="AU7930">
        <v>2332800</v>
      </c>
      <c r="AV7930">
        <v>518400</v>
      </c>
      <c r="AW7930">
        <v>129600</v>
      </c>
      <c r="AX7930">
        <v>0</v>
      </c>
      <c r="AY7930">
        <v>0</v>
      </c>
      <c r="AZ7930">
        <v>5961600</v>
      </c>
      <c r="BA7930">
        <v>2592000</v>
      </c>
      <c r="BB7930">
        <v>1814400</v>
      </c>
      <c r="BC7930">
        <v>0</v>
      </c>
      <c r="BD7930">
        <v>2462400</v>
      </c>
      <c r="BE7930">
        <v>46664.792547031342</v>
      </c>
      <c r="BF7930">
        <v>0</v>
      </c>
      <c r="BG7930">
        <v>648000</v>
      </c>
      <c r="BH7930">
        <v>0</v>
      </c>
      <c r="BI7930">
        <v>0</v>
      </c>
      <c r="BJ7930">
        <v>0</v>
      </c>
      <c r="BK7930">
        <v>0</v>
      </c>
      <c r="BL7930">
        <v>777600</v>
      </c>
      <c r="BM7930">
        <v>129600</v>
      </c>
      <c r="BN7930">
        <v>388800</v>
      </c>
      <c r="BO7930">
        <v>259200</v>
      </c>
      <c r="BP7930">
        <v>518400</v>
      </c>
      <c r="BQ7930">
        <v>518400</v>
      </c>
      <c r="BR7930">
        <v>518400</v>
      </c>
      <c r="BS7930">
        <v>0</v>
      </c>
      <c r="BT7930">
        <v>0</v>
      </c>
      <c r="BU7930">
        <v>0</v>
      </c>
      <c r="BV7930">
        <v>0</v>
      </c>
      <c r="BW7930">
        <v>6181032.5184193756</v>
      </c>
      <c r="BX7930">
        <v>169612.69431007025</v>
      </c>
      <c r="BY7930">
        <v>7522693.3351549953</v>
      </c>
      <c r="BZ7930">
        <v>167668.47966457807</v>
      </c>
      <c r="CA7930">
        <v>0</v>
      </c>
      <c r="CB7930">
        <v>0</v>
      </c>
      <c r="CC7930">
        <v>8670862.7649204023</v>
      </c>
      <c r="CD7930">
        <v>4449882.3086731378</v>
      </c>
      <c r="CE7930">
        <v>8442242.9457218889</v>
      </c>
      <c r="CF7930">
        <v>755038.0015665713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3264727.3191538863</v>
      </c>
      <c r="CN7930">
        <v>391604.90309207572</v>
      </c>
      <c r="CO7930">
        <v>4886873.1583737023</v>
      </c>
      <c r="CP7930">
        <v>172267.03982884408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1651875.4253622903</v>
      </c>
      <c r="CX7930">
        <v>210469.04202534095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6964771.0326831741</v>
      </c>
      <c r="DF7930">
        <v>908047.65323421825</v>
      </c>
      <c r="DG7930">
        <v>8945648.7763626743</v>
      </c>
      <c r="DH7930">
        <v>1635720.9148130419</v>
      </c>
      <c r="DI7930">
        <v>8157691.1350326063</v>
      </c>
      <c r="DJ7930">
        <v>951001.98707272368</v>
      </c>
      <c r="DK7930">
        <v>4115637.6873702956</v>
      </c>
      <c r="DL7930">
        <v>784883.71694471745</v>
      </c>
      <c r="DM7930">
        <v>7115986.2445033267</v>
      </c>
      <c r="DN7930">
        <v>820060.92516481341</v>
      </c>
      <c r="DO7930">
        <v>7755216.8781306827</v>
      </c>
      <c r="DP7930">
        <v>880870.32645092602</v>
      </c>
      <c r="DQ7930">
        <v>95994.383193165748</v>
      </c>
      <c r="DR7930">
        <v>95994.383193165748</v>
      </c>
      <c r="DS7930">
        <v>273026.21618658036</v>
      </c>
      <c r="DT7930">
        <v>128026.04017982357</v>
      </c>
      <c r="DU7930">
        <v>2035006.8926671634</v>
      </c>
      <c r="DV7930">
        <v>150716.73873125773</v>
      </c>
      <c r="DW7930">
        <v>3869574.4646977335</v>
      </c>
      <c r="DX7930">
        <v>201486.48651048075</v>
      </c>
      <c r="DY7930">
        <v>1378862.1534560192</v>
      </c>
      <c r="DZ7930">
        <v>2588671.0402973881</v>
      </c>
      <c r="EA7930">
        <v>3486471.6640706966</v>
      </c>
      <c r="EB7930">
        <v>7547979.7581761573</v>
      </c>
      <c r="EC7930">
        <v>844668.73449289741</v>
      </c>
      <c r="ED7930">
        <v>713484.97765420831</v>
      </c>
      <c r="EE7930">
        <v>5976666.7478939379</v>
      </c>
      <c r="EF7930">
        <v>324352.9710814759</v>
      </c>
      <c r="EG7930">
        <v>324352.97108147183</v>
      </c>
      <c r="EH7930">
        <v>324352.97108146979</v>
      </c>
      <c r="EI7930">
        <v>6739451.1591996662</v>
      </c>
      <c r="EJ7930">
        <v>691969.02173014753</v>
      </c>
      <c r="EK7930">
        <v>8241040.9994036425</v>
      </c>
      <c r="EL7930">
        <v>1078910.8663841407</v>
      </c>
      <c r="EM7930">
        <v>7599421.3335509375</v>
      </c>
      <c r="EN7930">
        <v>910493.86384063156</v>
      </c>
      <c r="EO7930">
        <v>8118214.8379084803</v>
      </c>
      <c r="EP7930">
        <v>829137.30011274235</v>
      </c>
      <c r="EQ7930">
        <v>512933.07840693899</v>
      </c>
      <c r="ER7930">
        <v>6258268.7990235789</v>
      </c>
      <c r="ES7930">
        <v>539662.83447264519</v>
      </c>
      <c r="ET7930">
        <v>3055762.5175462253</v>
      </c>
      <c r="EU7930">
        <v>3793572.2954311715</v>
      </c>
      <c r="EV7930">
        <v>3432394.7379491264</v>
      </c>
      <c r="EW7930">
        <v>7516832.5734959263</v>
      </c>
      <c r="EX7930">
        <v>644942.72315136995</v>
      </c>
      <c r="EY7930">
        <v>474327.00455594336</v>
      </c>
      <c r="EZ7930">
        <v>6353680.2845546901</v>
      </c>
      <c r="FA7930">
        <v>521203.31566075602</v>
      </c>
      <c r="FB7930">
        <v>5144546.1975281453</v>
      </c>
      <c r="FC7930">
        <v>1922851.329950752</v>
      </c>
      <c r="FD7930">
        <v>764719.11426085467</v>
      </c>
      <c r="FE7930">
        <v>760476.07939352957</v>
      </c>
      <c r="FF7930">
        <v>698255.09241008584</v>
      </c>
      <c r="FG7930">
        <v>6081087.0230298014</v>
      </c>
      <c r="FH7930">
        <v>1909419.7316979163</v>
      </c>
      <c r="FI7930">
        <v>550884.9084253246</v>
      </c>
      <c r="FJ7930">
        <v>4761577.4755366854</v>
      </c>
      <c r="FK7930">
        <v>510323.29047516908</v>
      </c>
      <c r="FL7930">
        <v>3054793.4278314672</v>
      </c>
      <c r="FM7930">
        <v>3388860.6806550194</v>
      </c>
      <c r="FN7930">
        <v>3542442.6905196896</v>
      </c>
      <c r="FO7930">
        <v>6067931.613381532</v>
      </c>
      <c r="FP7930">
        <v>1071006.0670420597</v>
      </c>
      <c r="FQ7930">
        <v>501387.32232028607</v>
      </c>
      <c r="FR7930">
        <v>6092636.1856626943</v>
      </c>
      <c r="FS7930">
        <v>1611685.756337974</v>
      </c>
      <c r="FT7930">
        <v>6158304.6473242855</v>
      </c>
      <c r="FU7930">
        <v>3364697.8860169873</v>
      </c>
      <c r="FV7930">
        <v>1923745.9975466968</v>
      </c>
      <c r="FW7930">
        <v>1873504.072290408</v>
      </c>
    </row>
    <row r="7931" spans="1:179" x14ac:dyDescent="0.25">
      <c r="A7931" s="1" t="s">
        <v>8108</v>
      </c>
      <c r="B7931">
        <v>0</v>
      </c>
      <c r="C7931">
        <v>0</v>
      </c>
      <c r="D7931">
        <v>388800</v>
      </c>
      <c r="E7931">
        <v>388800</v>
      </c>
      <c r="F7931">
        <v>0</v>
      </c>
      <c r="G7931">
        <v>1036800</v>
      </c>
      <c r="H7931">
        <v>388800</v>
      </c>
      <c r="I7931">
        <v>0</v>
      </c>
      <c r="J7931">
        <v>0</v>
      </c>
      <c r="K7931">
        <v>0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2908800</v>
      </c>
      <c r="R7931">
        <v>0</v>
      </c>
      <c r="S7931">
        <v>0</v>
      </c>
      <c r="T7931">
        <v>0</v>
      </c>
      <c r="U7931">
        <v>0</v>
      </c>
      <c r="V7931">
        <v>2343600</v>
      </c>
      <c r="W7931">
        <v>2343600</v>
      </c>
      <c r="X7931">
        <v>2332800</v>
      </c>
      <c r="Y7931">
        <v>2332800</v>
      </c>
      <c r="Z7931">
        <v>2332800</v>
      </c>
      <c r="AA7931">
        <v>2332800</v>
      </c>
      <c r="AB7931">
        <v>2332800</v>
      </c>
      <c r="AC7931">
        <v>2332800</v>
      </c>
      <c r="AD7931">
        <v>1684800</v>
      </c>
      <c r="AE7931">
        <v>1684800</v>
      </c>
      <c r="AF7931">
        <v>168480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2332800</v>
      </c>
      <c r="AM7931">
        <v>2332800</v>
      </c>
      <c r="AN7931">
        <v>0</v>
      </c>
      <c r="AO7931">
        <v>0</v>
      </c>
      <c r="AP7931">
        <v>0</v>
      </c>
      <c r="AQ7931">
        <v>2332800</v>
      </c>
      <c r="AR7931">
        <v>2332800</v>
      </c>
      <c r="AS7931">
        <v>2332800</v>
      </c>
      <c r="AT7931">
        <v>2332800</v>
      </c>
      <c r="AU7931">
        <v>2332800</v>
      </c>
      <c r="AV7931">
        <v>518400</v>
      </c>
      <c r="AW7931">
        <v>129600</v>
      </c>
      <c r="AX7931">
        <v>0</v>
      </c>
      <c r="AY7931">
        <v>0</v>
      </c>
      <c r="AZ7931">
        <v>5961600</v>
      </c>
      <c r="BA7931">
        <v>2592000</v>
      </c>
      <c r="BB7931">
        <v>1814400</v>
      </c>
      <c r="BC7931">
        <v>0</v>
      </c>
      <c r="BD7931">
        <v>2462400</v>
      </c>
      <c r="BE7931">
        <v>0</v>
      </c>
      <c r="BF7931">
        <v>0</v>
      </c>
      <c r="BG7931">
        <v>648000</v>
      </c>
      <c r="BH7931">
        <v>0</v>
      </c>
      <c r="BI7931">
        <v>0</v>
      </c>
      <c r="BJ7931">
        <v>0</v>
      </c>
      <c r="BK7931">
        <v>0</v>
      </c>
      <c r="BL7931">
        <v>777600</v>
      </c>
      <c r="BM7931">
        <v>129600</v>
      </c>
      <c r="BN7931">
        <v>388800</v>
      </c>
      <c r="BO7931">
        <v>259200</v>
      </c>
      <c r="BP7931">
        <v>518400</v>
      </c>
      <c r="BQ7931">
        <v>518400</v>
      </c>
      <c r="BR7931">
        <v>518400</v>
      </c>
      <c r="BS7931">
        <v>0</v>
      </c>
      <c r="BT7931">
        <v>0</v>
      </c>
      <c r="BU7931">
        <v>0</v>
      </c>
      <c r="BV7931">
        <v>0</v>
      </c>
      <c r="BW7931">
        <v>5359894.4960231055</v>
      </c>
      <c r="BX7931">
        <v>165587.0601150548</v>
      </c>
      <c r="BY7931">
        <v>3884395.5976993917</v>
      </c>
      <c r="BZ7931">
        <v>82253.12596051849</v>
      </c>
      <c r="CA7931">
        <v>0</v>
      </c>
      <c r="CB7931">
        <v>0</v>
      </c>
      <c r="CC7931">
        <v>8444198.4478233773</v>
      </c>
      <c r="CD7931">
        <v>3211041.3118651845</v>
      </c>
      <c r="CE7931">
        <v>7972941.6871039476</v>
      </c>
      <c r="CF7931">
        <v>151669.2118650935</v>
      </c>
      <c r="CG7931">
        <v>0</v>
      </c>
      <c r="CH7931">
        <v>0</v>
      </c>
      <c r="CI7931">
        <v>2757647.3531364519</v>
      </c>
      <c r="CJ7931">
        <v>470153.25068598409</v>
      </c>
      <c r="CK7931">
        <v>0</v>
      </c>
      <c r="CL7931">
        <v>0</v>
      </c>
      <c r="CM7931">
        <v>6719745.5463576755</v>
      </c>
      <c r="CN7931">
        <v>170845.20870686448</v>
      </c>
      <c r="CO7931">
        <v>5899727.462352138</v>
      </c>
      <c r="CP7931">
        <v>167829.41454689362</v>
      </c>
      <c r="CQ7931">
        <v>7416551.8518208768</v>
      </c>
      <c r="CR7931">
        <v>683571.69217990246</v>
      </c>
      <c r="CS7931">
        <v>0</v>
      </c>
      <c r="CT7931">
        <v>0</v>
      </c>
      <c r="CU7931">
        <v>0</v>
      </c>
      <c r="CV7931">
        <v>0</v>
      </c>
      <c r="CW7931">
        <v>3286830.2283909246</v>
      </c>
      <c r="CX7931">
        <v>178513.23920058602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7211892.2912097918</v>
      </c>
      <c r="DF7931">
        <v>171635.73463196386</v>
      </c>
      <c r="DG7931">
        <v>9086071.3412283175</v>
      </c>
      <c r="DH7931">
        <v>766174.56076426338</v>
      </c>
      <c r="DI7931">
        <v>8463896.4951870982</v>
      </c>
      <c r="DJ7931">
        <v>169453.59541996592</v>
      </c>
      <c r="DK7931">
        <v>8238636.5853442615</v>
      </c>
      <c r="DL7931">
        <v>170946.65634352152</v>
      </c>
      <c r="DM7931">
        <v>7454159.4007808324</v>
      </c>
      <c r="DN7931">
        <v>166883.9430653743</v>
      </c>
      <c r="DO7931">
        <v>8829235.7379344217</v>
      </c>
      <c r="DP7931">
        <v>182297.49140316987</v>
      </c>
      <c r="DQ7931">
        <v>95994.383193165733</v>
      </c>
      <c r="DR7931">
        <v>95994.383193165733</v>
      </c>
      <c r="DS7931">
        <v>712960.79993581551</v>
      </c>
      <c r="DT7931">
        <v>151636.05356282194</v>
      </c>
      <c r="DU7931">
        <v>95994.383193165733</v>
      </c>
      <c r="DV7931">
        <v>95994.383193165733</v>
      </c>
      <c r="DW7931">
        <v>4478205.6285997694</v>
      </c>
      <c r="DX7931">
        <v>195976.50486080174</v>
      </c>
      <c r="DY7931">
        <v>1934818.0911522754</v>
      </c>
      <c r="DZ7931">
        <v>3314560.1825750754</v>
      </c>
      <c r="EA7931">
        <v>3702858.8074670052</v>
      </c>
      <c r="EB7931">
        <v>8190675.2413618146</v>
      </c>
      <c r="EC7931">
        <v>176723.29245134103</v>
      </c>
      <c r="ED7931">
        <v>176723.29245134379</v>
      </c>
      <c r="EE7931">
        <v>5850460.4920018315</v>
      </c>
      <c r="EF7931">
        <v>166903.01977047935</v>
      </c>
      <c r="EG7931">
        <v>166903.01977047877</v>
      </c>
      <c r="EH7931">
        <v>166903.01977048046</v>
      </c>
      <c r="EI7931">
        <v>6536701.2129253587</v>
      </c>
      <c r="EJ7931">
        <v>165847.28903872566</v>
      </c>
      <c r="EK7931">
        <v>8608273.1585146505</v>
      </c>
      <c r="EL7931">
        <v>169794.04498986702</v>
      </c>
      <c r="EM7931">
        <v>7520778.5023391349</v>
      </c>
      <c r="EN7931">
        <v>162508.24784684239</v>
      </c>
      <c r="EO7931">
        <v>8362785.9329152219</v>
      </c>
      <c r="EP7931">
        <v>168286.98422373252</v>
      </c>
      <c r="EQ7931">
        <v>168286.98422373409</v>
      </c>
      <c r="ER7931">
        <v>6387433.7140171863</v>
      </c>
      <c r="ES7931">
        <v>160870.2104529955</v>
      </c>
      <c r="ET7931">
        <v>2819004.2292776997</v>
      </c>
      <c r="EU7931">
        <v>3588764.7316717212</v>
      </c>
      <c r="EV7931">
        <v>3258763.8588187862</v>
      </c>
      <c r="EW7931">
        <v>7659127.8658520114</v>
      </c>
      <c r="EX7931">
        <v>163685.36898102713</v>
      </c>
      <c r="EY7931">
        <v>163685.36898102707</v>
      </c>
      <c r="EZ7931">
        <v>6609072.7975932807</v>
      </c>
      <c r="FA7931">
        <v>162108.60936574085</v>
      </c>
      <c r="FB7931">
        <v>4967030.8968645548</v>
      </c>
      <c r="FC7931">
        <v>2271552.9676059941</v>
      </c>
      <c r="FD7931">
        <v>1004466.4655647971</v>
      </c>
      <c r="FE7931">
        <v>970912.77280760114</v>
      </c>
      <c r="FF7931">
        <v>365001.73246629245</v>
      </c>
      <c r="FG7931">
        <v>6237652.6019722568</v>
      </c>
      <c r="FH7931">
        <v>2815357.0560614346</v>
      </c>
      <c r="FI7931">
        <v>297697.01473699469</v>
      </c>
      <c r="FJ7931">
        <v>5493000.8030910399</v>
      </c>
      <c r="FK7931">
        <v>291445.73376470164</v>
      </c>
      <c r="FL7931">
        <v>3117718.104292274</v>
      </c>
      <c r="FM7931">
        <v>3560543.1201319569</v>
      </c>
      <c r="FN7931">
        <v>3653149.8334799893</v>
      </c>
      <c r="FO7931">
        <v>6198370.5514131915</v>
      </c>
      <c r="FP7931">
        <v>1623428.7150952956</v>
      </c>
      <c r="FQ7931">
        <v>292725.76494322735</v>
      </c>
      <c r="FR7931">
        <v>6135546.59237515</v>
      </c>
      <c r="FS7931">
        <v>1737042.519867701</v>
      </c>
      <c r="FT7931">
        <v>6137755.9976084214</v>
      </c>
      <c r="FU7931">
        <v>3961499.5617650114</v>
      </c>
      <c r="FV7931">
        <v>2454871.7761309445</v>
      </c>
      <c r="FW7931">
        <v>2354363.284275644</v>
      </c>
    </row>
    <row r="7932" spans="1:179" x14ac:dyDescent="0.25">
      <c r="A7932" s="1" t="s">
        <v>8109</v>
      </c>
      <c r="B7932">
        <v>0</v>
      </c>
      <c r="C7932">
        <v>0</v>
      </c>
      <c r="D7932">
        <v>388800</v>
      </c>
      <c r="E7932">
        <v>0</v>
      </c>
      <c r="F7932">
        <v>0</v>
      </c>
      <c r="G7932">
        <v>1036800</v>
      </c>
      <c r="H7932">
        <v>194400</v>
      </c>
      <c r="I7932">
        <v>194400</v>
      </c>
      <c r="J7932">
        <v>0</v>
      </c>
      <c r="K7932">
        <v>0</v>
      </c>
      <c r="L7932">
        <v>0</v>
      </c>
      <c r="M7932">
        <v>0</v>
      </c>
      <c r="N7932">
        <v>0</v>
      </c>
      <c r="O7932">
        <v>0</v>
      </c>
      <c r="P7932">
        <v>0</v>
      </c>
      <c r="Q7932">
        <v>2908800</v>
      </c>
      <c r="R7932">
        <v>0</v>
      </c>
      <c r="S7932">
        <v>0</v>
      </c>
      <c r="T7932">
        <v>0</v>
      </c>
      <c r="U7932">
        <v>0</v>
      </c>
      <c r="V7932">
        <v>2343600</v>
      </c>
      <c r="W7932">
        <v>2343600</v>
      </c>
      <c r="X7932">
        <v>2332800</v>
      </c>
      <c r="Y7932">
        <v>2332800</v>
      </c>
      <c r="Z7932">
        <v>2332800</v>
      </c>
      <c r="AA7932">
        <v>1166400</v>
      </c>
      <c r="AB7932">
        <v>2332800</v>
      </c>
      <c r="AC7932">
        <v>2332800</v>
      </c>
      <c r="AD7932">
        <v>1684800</v>
      </c>
      <c r="AE7932">
        <v>1684800</v>
      </c>
      <c r="AF7932">
        <v>168480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2332800</v>
      </c>
      <c r="AM7932">
        <v>2332800</v>
      </c>
      <c r="AN7932">
        <v>1166400</v>
      </c>
      <c r="AO7932">
        <v>1166400</v>
      </c>
      <c r="AP7932">
        <v>1166400</v>
      </c>
      <c r="AQ7932">
        <v>2332800</v>
      </c>
      <c r="AR7932">
        <v>2332800</v>
      </c>
      <c r="AS7932">
        <v>2332800</v>
      </c>
      <c r="AT7932">
        <v>2332800</v>
      </c>
      <c r="AU7932">
        <v>1166400</v>
      </c>
      <c r="AV7932">
        <v>518400</v>
      </c>
      <c r="AW7932">
        <v>129600</v>
      </c>
      <c r="AX7932">
        <v>0</v>
      </c>
      <c r="AY7932">
        <v>0</v>
      </c>
      <c r="AZ7932">
        <v>5961600</v>
      </c>
      <c r="BA7932">
        <v>2592000</v>
      </c>
      <c r="BB7932">
        <v>1814400</v>
      </c>
      <c r="BC7932">
        <v>0</v>
      </c>
      <c r="BD7932">
        <v>2462400</v>
      </c>
      <c r="BE7932">
        <v>45530.627047573056</v>
      </c>
      <c r="BF7932">
        <v>0</v>
      </c>
      <c r="BG7932">
        <v>648000</v>
      </c>
      <c r="BH7932">
        <v>0</v>
      </c>
      <c r="BI7932">
        <v>0</v>
      </c>
      <c r="BJ7932">
        <v>0</v>
      </c>
      <c r="BK7932">
        <v>0</v>
      </c>
      <c r="BL7932">
        <v>777600</v>
      </c>
      <c r="BM7932">
        <v>129600</v>
      </c>
      <c r="BN7932">
        <v>388800</v>
      </c>
      <c r="BO7932">
        <v>259200</v>
      </c>
      <c r="BP7932">
        <v>518400</v>
      </c>
      <c r="BQ7932">
        <v>518400</v>
      </c>
      <c r="BR7932">
        <v>518400</v>
      </c>
      <c r="BS7932">
        <v>2801696.5571331084</v>
      </c>
      <c r="BT7932">
        <v>109937.46596563081</v>
      </c>
      <c r="BU7932">
        <v>0</v>
      </c>
      <c r="BV7932">
        <v>0</v>
      </c>
      <c r="BW7932">
        <v>5462580.3597489055</v>
      </c>
      <c r="BX7932">
        <v>161730.8562721312</v>
      </c>
      <c r="BY7932">
        <v>0</v>
      </c>
      <c r="BZ7932">
        <v>0</v>
      </c>
      <c r="CA7932">
        <v>0</v>
      </c>
      <c r="CB7932">
        <v>0</v>
      </c>
      <c r="CC7932">
        <v>8512666.6677922867</v>
      </c>
      <c r="CD7932">
        <v>3983421.2575335172</v>
      </c>
      <c r="CE7932">
        <v>5426438.4092593621</v>
      </c>
      <c r="CF7932">
        <v>152166.50628824357</v>
      </c>
      <c r="CG7932">
        <v>4585645.1625201106</v>
      </c>
      <c r="CH7932">
        <v>1968650.7088672519</v>
      </c>
      <c r="CI7932">
        <v>5518087.8797975089</v>
      </c>
      <c r="CJ7932">
        <v>168692.85940803273</v>
      </c>
      <c r="CK7932">
        <v>3680609.3489979943</v>
      </c>
      <c r="CL7932">
        <v>950918.72295950633</v>
      </c>
      <c r="CM7932">
        <v>7302105.7141691931</v>
      </c>
      <c r="CN7932">
        <v>166660.79660312424</v>
      </c>
      <c r="CO7932">
        <v>6660281.3118061274</v>
      </c>
      <c r="CP7932">
        <v>165744.35317877552</v>
      </c>
      <c r="CQ7932">
        <v>6424870.0877060527</v>
      </c>
      <c r="CR7932">
        <v>171958.99131695132</v>
      </c>
      <c r="CS7932">
        <v>0</v>
      </c>
      <c r="CT7932">
        <v>0</v>
      </c>
      <c r="CU7932">
        <v>0</v>
      </c>
      <c r="CV7932">
        <v>0</v>
      </c>
      <c r="CW7932">
        <v>3566712.95702788</v>
      </c>
      <c r="CX7932">
        <v>175177.67076871687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8193727.0528886067</v>
      </c>
      <c r="DF7932">
        <v>169536.78227027788</v>
      </c>
      <c r="DG7932">
        <v>9102471.755102722</v>
      </c>
      <c r="DH7932">
        <v>2356032.0951773729</v>
      </c>
      <c r="DI7932">
        <v>8861934.4978797417</v>
      </c>
      <c r="DJ7932">
        <v>195777.65958808671</v>
      </c>
      <c r="DK7932">
        <v>7487933.9120812807</v>
      </c>
      <c r="DL7932">
        <v>167564.74060874071</v>
      </c>
      <c r="DM7932">
        <v>7854039.7456190698</v>
      </c>
      <c r="DN7932">
        <v>164849.62307355434</v>
      </c>
      <c r="DO7932">
        <v>8241246.4786295798</v>
      </c>
      <c r="DP7932">
        <v>165833.38749478155</v>
      </c>
      <c r="DQ7932">
        <v>197083.32059019862</v>
      </c>
      <c r="DR7932">
        <v>121063.40382031894</v>
      </c>
      <c r="DS7932">
        <v>340423.07131116395</v>
      </c>
      <c r="DT7932">
        <v>127500.41581573624</v>
      </c>
      <c r="DU7932">
        <v>1568402.4347502869</v>
      </c>
      <c r="DV7932">
        <v>144855.83525168098</v>
      </c>
      <c r="DW7932">
        <v>4979322.3436304284</v>
      </c>
      <c r="DX7932">
        <v>192394.10136494713</v>
      </c>
      <c r="DY7932">
        <v>2239024.3848540843</v>
      </c>
      <c r="DZ7932">
        <v>3938172.6459898595</v>
      </c>
      <c r="EA7932">
        <v>4191763.3353222096</v>
      </c>
      <c r="EB7932">
        <v>8964244.6640064754</v>
      </c>
      <c r="EC7932">
        <v>234310.51350484946</v>
      </c>
      <c r="ED7932">
        <v>175567.78992288306</v>
      </c>
      <c r="EE7932">
        <v>6047098.9133112989</v>
      </c>
      <c r="EF7932">
        <v>165088.14019046567</v>
      </c>
      <c r="EG7932">
        <v>165088.14019046567</v>
      </c>
      <c r="EH7932">
        <v>165088.14019046654</v>
      </c>
      <c r="EI7932">
        <v>6830465.1738805389</v>
      </c>
      <c r="EJ7932">
        <v>164493.81422966538</v>
      </c>
      <c r="EK7932">
        <v>8876949.4338707551</v>
      </c>
      <c r="EL7932">
        <v>999740.69022421294</v>
      </c>
      <c r="EM7932">
        <v>7946796.2533398839</v>
      </c>
      <c r="EN7932">
        <v>160951.44622987247</v>
      </c>
      <c r="EO7932">
        <v>8890638.760161791</v>
      </c>
      <c r="EP7932">
        <v>235616.97090796672</v>
      </c>
      <c r="EQ7932">
        <v>166522.77287855648</v>
      </c>
      <c r="ER7932">
        <v>6897825.4684362905</v>
      </c>
      <c r="ES7932">
        <v>158630.08742055434</v>
      </c>
      <c r="ET7932">
        <v>2917285.1558043929</v>
      </c>
      <c r="EU7932">
        <v>3794485.3308054283</v>
      </c>
      <c r="EV7932">
        <v>3466803.8727419619</v>
      </c>
      <c r="EW7932">
        <v>8194552.2721917238</v>
      </c>
      <c r="EX7932">
        <v>161637.21736011031</v>
      </c>
      <c r="EY7932">
        <v>161637.2173601166</v>
      </c>
      <c r="EZ7932">
        <v>7337259.7301222235</v>
      </c>
      <c r="FA7932">
        <v>159389.23434881598</v>
      </c>
      <c r="FB7932">
        <v>5365207.5660553062</v>
      </c>
      <c r="FC7932">
        <v>2663070.6677756994</v>
      </c>
      <c r="FD7932">
        <v>1323719.7663278396</v>
      </c>
      <c r="FE7932">
        <v>1265983.0707270224</v>
      </c>
      <c r="FF7932">
        <v>1233337.5498897394</v>
      </c>
      <c r="FG7932">
        <v>6260569.6762769204</v>
      </c>
      <c r="FH7932">
        <v>4473439.7967960648</v>
      </c>
      <c r="FI7932">
        <v>297300.82918331493</v>
      </c>
      <c r="FJ7932">
        <v>6147141.0119998222</v>
      </c>
      <c r="FK7932">
        <v>496327.25863032776</v>
      </c>
      <c r="FL7932">
        <v>3420735.4576210789</v>
      </c>
      <c r="FM7932">
        <v>3970739.0744645195</v>
      </c>
      <c r="FN7932">
        <v>4046380.4906486296</v>
      </c>
      <c r="FO7932">
        <v>6220315.1914982637</v>
      </c>
      <c r="FP7932">
        <v>2875402.4893329768</v>
      </c>
      <c r="FQ7932">
        <v>292282.05612807756</v>
      </c>
      <c r="FR7932">
        <v>6157758.8654643521</v>
      </c>
      <c r="FS7932">
        <v>2786595.5738392873</v>
      </c>
      <c r="FT7932">
        <v>6224277.1675559282</v>
      </c>
      <c r="FU7932">
        <v>4750374.0465233242</v>
      </c>
      <c r="FV7932">
        <v>3161251.9545021928</v>
      </c>
      <c r="FW7932">
        <v>3011662.7296621101</v>
      </c>
    </row>
    <row r="7933" spans="1:179" x14ac:dyDescent="0.25">
      <c r="A7933" s="1" t="s">
        <v>8110</v>
      </c>
      <c r="B7933">
        <v>0</v>
      </c>
      <c r="C7933">
        <v>0</v>
      </c>
      <c r="D7933">
        <v>388800</v>
      </c>
      <c r="E7933">
        <v>0</v>
      </c>
      <c r="F7933">
        <v>0</v>
      </c>
      <c r="G7933">
        <v>1036800</v>
      </c>
      <c r="H7933">
        <v>0</v>
      </c>
      <c r="I7933">
        <v>388800</v>
      </c>
      <c r="J7933">
        <v>0</v>
      </c>
      <c r="K7933">
        <v>0</v>
      </c>
      <c r="L7933">
        <v>0</v>
      </c>
      <c r="M7933">
        <v>0</v>
      </c>
      <c r="N7933">
        <v>0</v>
      </c>
      <c r="O7933">
        <v>0</v>
      </c>
      <c r="P7933">
        <v>0</v>
      </c>
      <c r="Q7933">
        <v>2908800</v>
      </c>
      <c r="R7933">
        <v>0</v>
      </c>
      <c r="S7933">
        <v>0</v>
      </c>
      <c r="T7933">
        <v>0</v>
      </c>
      <c r="U7933">
        <v>0</v>
      </c>
      <c r="V7933">
        <v>2343600</v>
      </c>
      <c r="W7933">
        <v>2343600</v>
      </c>
      <c r="X7933">
        <v>2332800</v>
      </c>
      <c r="Y7933">
        <v>1166400</v>
      </c>
      <c r="Z7933">
        <v>2332800</v>
      </c>
      <c r="AA7933">
        <v>0</v>
      </c>
      <c r="AB7933">
        <v>2332800</v>
      </c>
      <c r="AC7933">
        <v>2332800</v>
      </c>
      <c r="AD7933">
        <v>842400</v>
      </c>
      <c r="AE7933">
        <v>842400</v>
      </c>
      <c r="AF7933">
        <v>842400</v>
      </c>
      <c r="AG7933">
        <v>0</v>
      </c>
      <c r="AH7933">
        <v>0</v>
      </c>
      <c r="AI7933">
        <v>0</v>
      </c>
      <c r="AJ7933">
        <v>0</v>
      </c>
      <c r="AK7933">
        <v>777600</v>
      </c>
      <c r="AL7933">
        <v>2332800</v>
      </c>
      <c r="AM7933">
        <v>2332800</v>
      </c>
      <c r="AN7933">
        <v>1166400</v>
      </c>
      <c r="AO7933">
        <v>1166400</v>
      </c>
      <c r="AP7933">
        <v>1166400</v>
      </c>
      <c r="AQ7933">
        <v>1166400</v>
      </c>
      <c r="AR7933">
        <v>2332800</v>
      </c>
      <c r="AS7933">
        <v>2332800</v>
      </c>
      <c r="AT7933">
        <v>2332800</v>
      </c>
      <c r="AU7933">
        <v>0</v>
      </c>
      <c r="AV7933">
        <v>518400</v>
      </c>
      <c r="AW7933">
        <v>129600</v>
      </c>
      <c r="AX7933">
        <v>0</v>
      </c>
      <c r="AY7933">
        <v>0</v>
      </c>
      <c r="AZ7933">
        <v>5961600</v>
      </c>
      <c r="BA7933">
        <v>2592000</v>
      </c>
      <c r="BB7933">
        <v>1814400</v>
      </c>
      <c r="BC7933">
        <v>0</v>
      </c>
      <c r="BD7933">
        <v>2462400</v>
      </c>
      <c r="BE7933">
        <v>326218.04787580395</v>
      </c>
      <c r="BF7933">
        <v>0</v>
      </c>
      <c r="BG7933">
        <v>648000</v>
      </c>
      <c r="BH7933">
        <v>0</v>
      </c>
      <c r="BI7933">
        <v>0</v>
      </c>
      <c r="BJ7933">
        <v>0</v>
      </c>
      <c r="BK7933">
        <v>0</v>
      </c>
      <c r="BL7933">
        <v>777600</v>
      </c>
      <c r="BM7933">
        <v>129600</v>
      </c>
      <c r="BN7933">
        <v>388800</v>
      </c>
      <c r="BO7933">
        <v>259200</v>
      </c>
      <c r="BP7933">
        <v>518400</v>
      </c>
      <c r="BQ7933">
        <v>518400</v>
      </c>
      <c r="BR7933">
        <v>518400</v>
      </c>
      <c r="BS7933">
        <v>6076260.0516172741</v>
      </c>
      <c r="BT7933">
        <v>189314.21602018984</v>
      </c>
      <c r="BU7933">
        <v>4066627.9019229892</v>
      </c>
      <c r="BV7933">
        <v>1163976.6462928955</v>
      </c>
      <c r="BW7933">
        <v>6276998.4204747658</v>
      </c>
      <c r="BX7933">
        <v>164824.89612285042</v>
      </c>
      <c r="BY7933">
        <v>0</v>
      </c>
      <c r="BZ7933">
        <v>0</v>
      </c>
      <c r="CA7933">
        <v>0</v>
      </c>
      <c r="CB7933">
        <v>0</v>
      </c>
      <c r="CC7933">
        <v>8640311.2362220474</v>
      </c>
      <c r="CD7933">
        <v>5203664.5444889339</v>
      </c>
      <c r="CE7933">
        <v>2744385.57319625</v>
      </c>
      <c r="CF7933">
        <v>156895.87069043485</v>
      </c>
      <c r="CG7933">
        <v>8919500.129408922</v>
      </c>
      <c r="CH7933">
        <v>2011581.0527675804</v>
      </c>
      <c r="CI7933">
        <v>5803729.918295267</v>
      </c>
      <c r="CJ7933">
        <v>165025.45588972914</v>
      </c>
      <c r="CK7933">
        <v>6697232.5779635981</v>
      </c>
      <c r="CL7933">
        <v>165097.19948500482</v>
      </c>
      <c r="CM7933">
        <v>6073340.2698219614</v>
      </c>
      <c r="CN7933">
        <v>162438.95536585856</v>
      </c>
      <c r="CO7933">
        <v>7294653.43603143</v>
      </c>
      <c r="CP7933">
        <v>164648.06047628963</v>
      </c>
      <c r="CQ7933">
        <v>5012819.2424944006</v>
      </c>
      <c r="CR7933">
        <v>166213.93764103734</v>
      </c>
      <c r="CS7933">
        <v>0</v>
      </c>
      <c r="CT7933">
        <v>0</v>
      </c>
      <c r="CU7933">
        <v>0</v>
      </c>
      <c r="CV7933">
        <v>0</v>
      </c>
      <c r="CW7933">
        <v>3916148.026743507</v>
      </c>
      <c r="CX7933">
        <v>174318.35248014511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9034745.5417255964</v>
      </c>
      <c r="DF7933">
        <v>305700.46347015759</v>
      </c>
      <c r="DG7933">
        <v>9146932.5328754038</v>
      </c>
      <c r="DH7933">
        <v>2415069.622813561</v>
      </c>
      <c r="DI7933">
        <v>9115973.5279266518</v>
      </c>
      <c r="DJ7933">
        <v>841468.21168476297</v>
      </c>
      <c r="DK7933">
        <v>6962420.9554524254</v>
      </c>
      <c r="DL7933">
        <v>167622.07284301583</v>
      </c>
      <c r="DM7933">
        <v>8204017.6505600223</v>
      </c>
      <c r="DN7933">
        <v>164825.93950527755</v>
      </c>
      <c r="DO7933">
        <v>8453210.8818861358</v>
      </c>
      <c r="DP7933">
        <v>164744.89561217875</v>
      </c>
      <c r="DQ7933">
        <v>535737.54981878796</v>
      </c>
      <c r="DR7933">
        <v>172643.41227279181</v>
      </c>
      <c r="DS7933">
        <v>2727366.3731026258</v>
      </c>
      <c r="DT7933">
        <v>201145.89140538964</v>
      </c>
      <c r="DU7933">
        <v>2295186.3842972475</v>
      </c>
      <c r="DV7933">
        <v>199374.07407001953</v>
      </c>
      <c r="DW7933">
        <v>3407706.5993620548</v>
      </c>
      <c r="DX7933">
        <v>189509.90746018576</v>
      </c>
      <c r="DY7933">
        <v>2426682.27271327</v>
      </c>
      <c r="DZ7933">
        <v>4334563.9231941532</v>
      </c>
      <c r="EA7933">
        <v>4566948.6168007199</v>
      </c>
      <c r="EB7933">
        <v>9246831.2112628091</v>
      </c>
      <c r="EC7933">
        <v>1085360.5676240483</v>
      </c>
      <c r="ED7933">
        <v>175583.98723485461</v>
      </c>
      <c r="EE7933">
        <v>6358849.3142625438</v>
      </c>
      <c r="EF7933">
        <v>165056.03643499859</v>
      </c>
      <c r="EG7933">
        <v>165056.03643499958</v>
      </c>
      <c r="EH7933">
        <v>165056.03643499888</v>
      </c>
      <c r="EI7933">
        <v>7245912.4886372592</v>
      </c>
      <c r="EJ7933">
        <v>164648.85067142887</v>
      </c>
      <c r="EK7933">
        <v>8898027.5464720223</v>
      </c>
      <c r="EL7933">
        <v>2037598.4951969762</v>
      </c>
      <c r="EM7933">
        <v>8423092.2013389748</v>
      </c>
      <c r="EN7933">
        <v>160950.11887401206</v>
      </c>
      <c r="EO7933">
        <v>9082807.2883572448</v>
      </c>
      <c r="EP7933">
        <v>948991.98106296058</v>
      </c>
      <c r="EQ7933">
        <v>166252.49898413755</v>
      </c>
      <c r="ER7933">
        <v>7382412.0384741183</v>
      </c>
      <c r="ES7933">
        <v>158170.05640661129</v>
      </c>
      <c r="ET7933">
        <v>3062401.6510377759</v>
      </c>
      <c r="EU7933">
        <v>4028463.3820967507</v>
      </c>
      <c r="EV7933">
        <v>3697270.5234039845</v>
      </c>
      <c r="EW7933">
        <v>8766130.0236326717</v>
      </c>
      <c r="EX7933">
        <v>161271.54309397112</v>
      </c>
      <c r="EY7933">
        <v>161271.54309397007</v>
      </c>
      <c r="EZ7933">
        <v>8007258.5519330166</v>
      </c>
      <c r="FA7933">
        <v>158441.21610006236</v>
      </c>
      <c r="FB7933">
        <v>5780122.8079127967</v>
      </c>
      <c r="FC7933">
        <v>2933337.2228649613</v>
      </c>
      <c r="FD7933">
        <v>1637455.4136216156</v>
      </c>
      <c r="FE7933">
        <v>1557603.014032939</v>
      </c>
      <c r="FF7933">
        <v>2244770.7285549603</v>
      </c>
      <c r="FG7933">
        <v>6291266.7473613378</v>
      </c>
      <c r="FH7933">
        <v>5980128.9987608623</v>
      </c>
      <c r="FI7933">
        <v>401119.47933439276</v>
      </c>
      <c r="FJ7933">
        <v>6230142.5784976929</v>
      </c>
      <c r="FK7933">
        <v>1365835.542311701</v>
      </c>
      <c r="FL7933">
        <v>3742881.1205420112</v>
      </c>
      <c r="FM7933">
        <v>4369831.4163290327</v>
      </c>
      <c r="FN7933">
        <v>4442781.7594174417</v>
      </c>
      <c r="FO7933">
        <v>6251476.6505896579</v>
      </c>
      <c r="FP7933">
        <v>4040038.4214421776</v>
      </c>
      <c r="FQ7933">
        <v>292715.33676303626</v>
      </c>
      <c r="FR7933">
        <v>6187015.4914539438</v>
      </c>
      <c r="FS7933">
        <v>3845631.1743691731</v>
      </c>
      <c r="FT7933">
        <v>6293699.90508724</v>
      </c>
      <c r="FU7933">
        <v>5508985.2157915421</v>
      </c>
      <c r="FV7933">
        <v>3861604.6996463123</v>
      </c>
      <c r="FW7933">
        <v>3672780.7311417405</v>
      </c>
    </row>
    <row r="7934" spans="1:179" x14ac:dyDescent="0.25">
      <c r="A7934" s="1" t="s">
        <v>8111</v>
      </c>
      <c r="B7934">
        <v>0</v>
      </c>
      <c r="C7934">
        <v>0</v>
      </c>
      <c r="D7934">
        <v>388800</v>
      </c>
      <c r="E7934">
        <v>0</v>
      </c>
      <c r="F7934">
        <v>0</v>
      </c>
      <c r="G7934">
        <v>1036800</v>
      </c>
      <c r="H7934">
        <v>0</v>
      </c>
      <c r="I7934">
        <v>388800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1193400</v>
      </c>
      <c r="P7934">
        <v>0</v>
      </c>
      <c r="Q7934">
        <v>1454400</v>
      </c>
      <c r="R7934">
        <v>0</v>
      </c>
      <c r="S7934">
        <v>0</v>
      </c>
      <c r="T7934">
        <v>0</v>
      </c>
      <c r="U7934">
        <v>0</v>
      </c>
      <c r="V7934">
        <v>2343600</v>
      </c>
      <c r="W7934">
        <v>2343600</v>
      </c>
      <c r="X7934">
        <v>0</v>
      </c>
      <c r="Y7934">
        <v>0</v>
      </c>
      <c r="Z7934">
        <v>0</v>
      </c>
      <c r="AA7934">
        <v>1166400</v>
      </c>
      <c r="AB7934">
        <v>0</v>
      </c>
      <c r="AC7934">
        <v>0</v>
      </c>
      <c r="AD7934">
        <v>842400</v>
      </c>
      <c r="AE7934">
        <v>842400</v>
      </c>
      <c r="AF7934">
        <v>842400</v>
      </c>
      <c r="AG7934">
        <v>0</v>
      </c>
      <c r="AH7934">
        <v>0</v>
      </c>
      <c r="AI7934">
        <v>0</v>
      </c>
      <c r="AJ7934">
        <v>0</v>
      </c>
      <c r="AK7934">
        <v>1555200</v>
      </c>
      <c r="AL7934">
        <v>1166400</v>
      </c>
      <c r="AM7934">
        <v>1166400</v>
      </c>
      <c r="AN7934">
        <v>0</v>
      </c>
      <c r="AO7934">
        <v>0</v>
      </c>
      <c r="AP7934">
        <v>0</v>
      </c>
      <c r="AQ7934">
        <v>0</v>
      </c>
      <c r="AR7934">
        <v>1166400</v>
      </c>
      <c r="AS7934">
        <v>1166400</v>
      </c>
      <c r="AT7934">
        <v>1166400</v>
      </c>
      <c r="AU7934">
        <v>0</v>
      </c>
      <c r="AV7934">
        <v>518400</v>
      </c>
      <c r="AW7934">
        <v>129600</v>
      </c>
      <c r="AX7934">
        <v>0</v>
      </c>
      <c r="AY7934">
        <v>0</v>
      </c>
      <c r="AZ7934">
        <v>5961600</v>
      </c>
      <c r="BA7934">
        <v>2592000</v>
      </c>
      <c r="BB7934">
        <v>1814400</v>
      </c>
      <c r="BC7934">
        <v>0</v>
      </c>
      <c r="BD7934">
        <v>2462400</v>
      </c>
      <c r="BE7934">
        <v>358686.74064787145</v>
      </c>
      <c r="BF7934">
        <v>0</v>
      </c>
      <c r="BG7934">
        <v>648000</v>
      </c>
      <c r="BH7934">
        <v>0</v>
      </c>
      <c r="BI7934">
        <v>0</v>
      </c>
      <c r="BJ7934">
        <v>0</v>
      </c>
      <c r="BK7934">
        <v>0</v>
      </c>
      <c r="BL7934">
        <v>777600</v>
      </c>
      <c r="BM7934">
        <v>129600</v>
      </c>
      <c r="BN7934">
        <v>388800</v>
      </c>
      <c r="BO7934">
        <v>259200</v>
      </c>
      <c r="BP7934">
        <v>518400</v>
      </c>
      <c r="BQ7934">
        <v>518400</v>
      </c>
      <c r="BR7934">
        <v>518400</v>
      </c>
      <c r="BS7934">
        <v>6144365.3530897284</v>
      </c>
      <c r="BT7934">
        <v>185989.2912547921</v>
      </c>
      <c r="BU7934">
        <v>8155285.6112883016</v>
      </c>
      <c r="BV7934">
        <v>341939.01751755993</v>
      </c>
      <c r="BW7934">
        <v>5905586.5106442133</v>
      </c>
      <c r="BX7934">
        <v>162151.95024098913</v>
      </c>
      <c r="BY7934">
        <v>0</v>
      </c>
      <c r="BZ7934">
        <v>0</v>
      </c>
      <c r="CA7934">
        <v>0</v>
      </c>
      <c r="CB7934">
        <v>0</v>
      </c>
      <c r="CC7934">
        <v>8690811.9212809112</v>
      </c>
      <c r="CD7934">
        <v>5584175.2720227698</v>
      </c>
      <c r="CE7934">
        <v>2846609.0598583044</v>
      </c>
      <c r="CF7934">
        <v>160825.59766060917</v>
      </c>
      <c r="CG7934">
        <v>8874441.8799519502</v>
      </c>
      <c r="CH7934">
        <v>1859934.4934663367</v>
      </c>
      <c r="CI7934">
        <v>3006116.0523194573</v>
      </c>
      <c r="CJ7934">
        <v>81951.135831759559</v>
      </c>
      <c r="CK7934">
        <v>6943159.2857411467</v>
      </c>
      <c r="CL7934">
        <v>160825.89837799643</v>
      </c>
      <c r="CM7934">
        <v>7100319.8425246561</v>
      </c>
      <c r="CN7934">
        <v>161213.06475634911</v>
      </c>
      <c r="CO7934">
        <v>6874698.6669642106</v>
      </c>
      <c r="CP7934">
        <v>163413.76726307577</v>
      </c>
      <c r="CQ7934">
        <v>5132967.4658335177</v>
      </c>
      <c r="CR7934">
        <v>163950.81374203711</v>
      </c>
      <c r="CS7934">
        <v>3623352.9097346538</v>
      </c>
      <c r="CT7934">
        <v>578568.30230035132</v>
      </c>
      <c r="CU7934">
        <v>0</v>
      </c>
      <c r="CV7934">
        <v>0</v>
      </c>
      <c r="CW7934">
        <v>3356699.9048829512</v>
      </c>
      <c r="CX7934">
        <v>174881.36097998734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8651988.7772619948</v>
      </c>
      <c r="DF7934">
        <v>169336.64093906828</v>
      </c>
      <c r="DG7934">
        <v>9158470.9324094839</v>
      </c>
      <c r="DH7934">
        <v>787600.72415430867</v>
      </c>
      <c r="DI7934">
        <v>7797270.1321966769</v>
      </c>
      <c r="DJ7934">
        <v>167832.73354477709</v>
      </c>
      <c r="DK7934">
        <v>8241058.3016766235</v>
      </c>
      <c r="DL7934">
        <v>796479.90576361015</v>
      </c>
      <c r="DM7934">
        <v>8277537.5442172308</v>
      </c>
      <c r="DN7934">
        <v>283794.99321104528</v>
      </c>
      <c r="DO7934">
        <v>8407389.7059658915</v>
      </c>
      <c r="DP7934">
        <v>280113.7486599473</v>
      </c>
      <c r="DQ7934">
        <v>246359.15860841647</v>
      </c>
      <c r="DR7934">
        <v>197987.66191522675</v>
      </c>
      <c r="DS7934">
        <v>3124779.0107409041</v>
      </c>
      <c r="DT7934">
        <v>201637.80814249942</v>
      </c>
      <c r="DU7934">
        <v>477360.54775183543</v>
      </c>
      <c r="DV7934">
        <v>198296.87829960958</v>
      </c>
      <c r="DW7934">
        <v>1143486.9218886443</v>
      </c>
      <c r="DX7934">
        <v>188190.97731737141</v>
      </c>
      <c r="DY7934">
        <v>2472889.7624231591</v>
      </c>
      <c r="DZ7934">
        <v>4523195.62003705</v>
      </c>
      <c r="EA7934">
        <v>4781816.5667783786</v>
      </c>
      <c r="EB7934">
        <v>9279535.8406527154</v>
      </c>
      <c r="EC7934">
        <v>1911074.0720029355</v>
      </c>
      <c r="ED7934">
        <v>175886.61178758059</v>
      </c>
      <c r="EE7934">
        <v>6592911.4019855214</v>
      </c>
      <c r="EF7934">
        <v>165318.94844596644</v>
      </c>
      <c r="EG7934">
        <v>165318.94844597444</v>
      </c>
      <c r="EH7934">
        <v>165318.94844597465</v>
      </c>
      <c r="EI7934">
        <v>7550919.0750248097</v>
      </c>
      <c r="EJ7934">
        <v>165030.62631492945</v>
      </c>
      <c r="EK7934">
        <v>8919442.2891372703</v>
      </c>
      <c r="EL7934">
        <v>2702332.7932893848</v>
      </c>
      <c r="EM7934">
        <v>8818093.6602297593</v>
      </c>
      <c r="EN7934">
        <v>161210.37417088007</v>
      </c>
      <c r="EO7934">
        <v>9111899.2085595913</v>
      </c>
      <c r="EP7934">
        <v>1489466.7484691979</v>
      </c>
      <c r="EQ7934">
        <v>166356.53263447841</v>
      </c>
      <c r="ER7934">
        <v>7639798.8327123392</v>
      </c>
      <c r="ES7934">
        <v>158197.41217260982</v>
      </c>
      <c r="ET7934">
        <v>3176524.6743422961</v>
      </c>
      <c r="EU7934">
        <v>4185780.4612762937</v>
      </c>
      <c r="EV7934">
        <v>3850989.688638316</v>
      </c>
      <c r="EW7934">
        <v>8999214.1586625632</v>
      </c>
      <c r="EX7934">
        <v>405203.31097707583</v>
      </c>
      <c r="EY7934">
        <v>161267.07756250654</v>
      </c>
      <c r="EZ7934">
        <v>8452731.2842918374</v>
      </c>
      <c r="FA7934">
        <v>158030.39324928622</v>
      </c>
      <c r="FB7934">
        <v>6137078.1572748581</v>
      </c>
      <c r="FC7934">
        <v>3093441.6361396466</v>
      </c>
      <c r="FD7934">
        <v>1841412.4661840727</v>
      </c>
      <c r="FE7934">
        <v>1749203.8633238184</v>
      </c>
      <c r="FF7934">
        <v>2942676.5901196897</v>
      </c>
      <c r="FG7934">
        <v>6314257.1737421928</v>
      </c>
      <c r="FH7934">
        <v>6314257.1737421928</v>
      </c>
      <c r="FI7934">
        <v>1293547.6060925245</v>
      </c>
      <c r="FJ7934">
        <v>6252447.2761613168</v>
      </c>
      <c r="FK7934">
        <v>1929323.0330373179</v>
      </c>
      <c r="FL7934">
        <v>3970444.1478688102</v>
      </c>
      <c r="FM7934">
        <v>4633822.149718157</v>
      </c>
      <c r="FN7934">
        <v>4713786.9932007547</v>
      </c>
      <c r="FO7934">
        <v>6274635.8507707734</v>
      </c>
      <c r="FP7934">
        <v>4803048.450376288</v>
      </c>
      <c r="FQ7934">
        <v>293274.58770848659</v>
      </c>
      <c r="FR7934">
        <v>6206443.6768559664</v>
      </c>
      <c r="FS7934">
        <v>4623794.1714560315</v>
      </c>
      <c r="FT7934">
        <v>6348641.8112835055</v>
      </c>
      <c r="FU7934">
        <v>6048240.74222486</v>
      </c>
      <c r="FV7934">
        <v>4337843.5880330652</v>
      </c>
      <c r="FW7934">
        <v>4129836.9195363633</v>
      </c>
    </row>
    <row r="7935" spans="1:179" x14ac:dyDescent="0.25">
      <c r="A7935" s="1" t="s">
        <v>8112</v>
      </c>
      <c r="B7935">
        <v>0</v>
      </c>
      <c r="C7935">
        <v>0</v>
      </c>
      <c r="D7935">
        <v>38880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1193400</v>
      </c>
      <c r="P7935">
        <v>1193400</v>
      </c>
      <c r="Q7935">
        <v>1454400</v>
      </c>
      <c r="R7935">
        <v>0</v>
      </c>
      <c r="S7935">
        <v>0</v>
      </c>
      <c r="T7935">
        <v>0</v>
      </c>
      <c r="U7935">
        <v>0</v>
      </c>
      <c r="V7935">
        <v>2343600</v>
      </c>
      <c r="W7935">
        <v>2343600</v>
      </c>
      <c r="X7935">
        <v>0</v>
      </c>
      <c r="Y7935">
        <v>0</v>
      </c>
      <c r="Z7935">
        <v>0</v>
      </c>
      <c r="AA7935">
        <v>2332800</v>
      </c>
      <c r="AB7935">
        <v>0</v>
      </c>
      <c r="AC7935">
        <v>0</v>
      </c>
      <c r="AD7935">
        <v>1684800</v>
      </c>
      <c r="AE7935">
        <v>1684800</v>
      </c>
      <c r="AF7935">
        <v>1684800</v>
      </c>
      <c r="AG7935">
        <v>0</v>
      </c>
      <c r="AH7935">
        <v>0</v>
      </c>
      <c r="AI7935">
        <v>518400</v>
      </c>
      <c r="AJ7935">
        <v>0</v>
      </c>
      <c r="AK7935">
        <v>1555200</v>
      </c>
      <c r="AL7935">
        <v>1166400</v>
      </c>
      <c r="AM7935">
        <v>2332800</v>
      </c>
      <c r="AN7935">
        <v>1166400</v>
      </c>
      <c r="AO7935">
        <v>1166400</v>
      </c>
      <c r="AP7935">
        <v>1166400</v>
      </c>
      <c r="AQ7935">
        <v>2332800</v>
      </c>
      <c r="AR7935">
        <v>1166400</v>
      </c>
      <c r="AS7935">
        <v>0</v>
      </c>
      <c r="AT7935">
        <v>0</v>
      </c>
      <c r="AU7935">
        <v>0</v>
      </c>
      <c r="AV7935">
        <v>518400</v>
      </c>
      <c r="AW7935">
        <v>129600</v>
      </c>
      <c r="AX7935">
        <v>0</v>
      </c>
      <c r="AY7935">
        <v>0</v>
      </c>
      <c r="AZ7935">
        <v>5961600</v>
      </c>
      <c r="BA7935">
        <v>2592000</v>
      </c>
      <c r="BB7935">
        <v>1814400</v>
      </c>
      <c r="BC7935">
        <v>0</v>
      </c>
      <c r="BD7935">
        <v>2462400</v>
      </c>
      <c r="BE7935">
        <v>164414.51032110743</v>
      </c>
      <c r="BF7935">
        <v>0</v>
      </c>
      <c r="BG7935">
        <v>648000</v>
      </c>
      <c r="BH7935">
        <v>0</v>
      </c>
      <c r="BI7935">
        <v>0</v>
      </c>
      <c r="BJ7935">
        <v>0</v>
      </c>
      <c r="BK7935">
        <v>0</v>
      </c>
      <c r="BL7935">
        <v>777600</v>
      </c>
      <c r="BM7935">
        <v>129600</v>
      </c>
      <c r="BN7935">
        <v>388800</v>
      </c>
      <c r="BO7935">
        <v>259200</v>
      </c>
      <c r="BP7935">
        <v>518400</v>
      </c>
      <c r="BQ7935">
        <v>518400</v>
      </c>
      <c r="BR7935">
        <v>518400</v>
      </c>
      <c r="BS7935">
        <v>5792939.1160047287</v>
      </c>
      <c r="BT7935">
        <v>183940.14059143787</v>
      </c>
      <c r="BU7935">
        <v>9042600.281482596</v>
      </c>
      <c r="BV7935">
        <v>1268548.5693613139</v>
      </c>
      <c r="BW7935">
        <v>3967168.3820446488</v>
      </c>
      <c r="BX7935">
        <v>82825.913590876909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2843381.3786609396</v>
      </c>
      <c r="CF7935">
        <v>163014.74388207006</v>
      </c>
      <c r="CG7935">
        <v>0</v>
      </c>
      <c r="CH7935">
        <v>0</v>
      </c>
      <c r="CI7935">
        <v>0</v>
      </c>
      <c r="CJ7935">
        <v>0</v>
      </c>
      <c r="CK7935">
        <v>7939008.5688231383</v>
      </c>
      <c r="CL7935">
        <v>163207.61565482308</v>
      </c>
      <c r="CM7935">
        <v>8893731.3814262804</v>
      </c>
      <c r="CN7935">
        <v>165968.88195463625</v>
      </c>
      <c r="CO7935">
        <v>6470135.5164681077</v>
      </c>
      <c r="CP7935">
        <v>162127.29119330412</v>
      </c>
      <c r="CQ7935">
        <v>8022247.2312901448</v>
      </c>
      <c r="CR7935">
        <v>167264.84306502383</v>
      </c>
      <c r="CS7935">
        <v>3615616.4509729985</v>
      </c>
      <c r="CT7935">
        <v>93311.211575876907</v>
      </c>
      <c r="CU7935">
        <v>2762843.7787805637</v>
      </c>
      <c r="CV7935">
        <v>560217.21987944085</v>
      </c>
      <c r="CW7935">
        <v>3456572.9128161701</v>
      </c>
      <c r="CX7935">
        <v>177175.8048092988</v>
      </c>
      <c r="CY7935">
        <v>0</v>
      </c>
      <c r="CZ7935">
        <v>0</v>
      </c>
      <c r="DA7935">
        <v>4571149.9762169551</v>
      </c>
      <c r="DB7935">
        <v>1889241.2560375961</v>
      </c>
      <c r="DC7935">
        <v>0</v>
      </c>
      <c r="DD7935">
        <v>0</v>
      </c>
      <c r="DE7935">
        <v>8676712.846239537</v>
      </c>
      <c r="DF7935">
        <v>170358.81601800033</v>
      </c>
      <c r="DG7935">
        <v>9160896.5031971</v>
      </c>
      <c r="DH7935">
        <v>489161.68051648029</v>
      </c>
      <c r="DI7935">
        <v>7548677.5496821478</v>
      </c>
      <c r="DJ7935">
        <v>168079.72168002339</v>
      </c>
      <c r="DK7935">
        <v>9166471.8271947466</v>
      </c>
      <c r="DL7935">
        <v>1867652.8418525704</v>
      </c>
      <c r="DM7935">
        <v>9180347.0192719959</v>
      </c>
      <c r="DN7935">
        <v>1003241.3910737087</v>
      </c>
      <c r="DO7935">
        <v>9177152.1839847565</v>
      </c>
      <c r="DP7935">
        <v>816056.68158222304</v>
      </c>
      <c r="DQ7935">
        <v>2626888.4842449096</v>
      </c>
      <c r="DR7935">
        <v>199674.42382437445</v>
      </c>
      <c r="DS7935">
        <v>3138060.0395547613</v>
      </c>
      <c r="DT7935">
        <v>197033.05596608357</v>
      </c>
      <c r="DU7935">
        <v>2079441.9339428786</v>
      </c>
      <c r="DV7935">
        <v>198421.88204491706</v>
      </c>
      <c r="DW7935">
        <v>5252283.6082021147</v>
      </c>
      <c r="DX7935">
        <v>189696.06350734987</v>
      </c>
      <c r="DY7935">
        <v>2478016.893319835</v>
      </c>
      <c r="DZ7935">
        <v>4469949.8932670169</v>
      </c>
      <c r="EA7935">
        <v>4764370.5022114869</v>
      </c>
      <c r="EB7935">
        <v>9284468.7076010741</v>
      </c>
      <c r="EC7935">
        <v>2113446.8657394219</v>
      </c>
      <c r="ED7935">
        <v>176071.20858329258</v>
      </c>
      <c r="EE7935">
        <v>6648124.8226410206</v>
      </c>
      <c r="EF7935">
        <v>165437.35121827832</v>
      </c>
      <c r="EG7935">
        <v>165437.35121828172</v>
      </c>
      <c r="EH7935">
        <v>165437.35121828268</v>
      </c>
      <c r="EI7935">
        <v>7622214.3463735543</v>
      </c>
      <c r="EJ7935">
        <v>165217.30351100242</v>
      </c>
      <c r="EK7935">
        <v>8920759.2959626298</v>
      </c>
      <c r="EL7935">
        <v>2733371.1316468315</v>
      </c>
      <c r="EM7935">
        <v>8995906.5247856751</v>
      </c>
      <c r="EN7935">
        <v>199031.61836339065</v>
      </c>
      <c r="EO7935">
        <v>9118373.1823368613</v>
      </c>
      <c r="EP7935">
        <v>1449588.6332097708</v>
      </c>
      <c r="EQ7935">
        <v>166569.91270926732</v>
      </c>
      <c r="ER7935">
        <v>7543307.8919539992</v>
      </c>
      <c r="ES7935">
        <v>158418.56262134039</v>
      </c>
      <c r="ET7935">
        <v>3216079.3569642985</v>
      </c>
      <c r="EU7935">
        <v>4208890.0682437615</v>
      </c>
      <c r="EV7935">
        <v>3871213.5273154853</v>
      </c>
      <c r="EW7935">
        <v>9000037.8960714526</v>
      </c>
      <c r="EX7935">
        <v>532561.31434050878</v>
      </c>
      <c r="EY7935">
        <v>161209.81190179693</v>
      </c>
      <c r="EZ7935">
        <v>8488187.3788623549</v>
      </c>
      <c r="FA7935">
        <v>157842.97050955208</v>
      </c>
      <c r="FB7935">
        <v>6353426.6248616772</v>
      </c>
      <c r="FC7935">
        <v>3108474.4553995859</v>
      </c>
      <c r="FD7935">
        <v>1870589.2391442819</v>
      </c>
      <c r="FE7935">
        <v>2281407.3435910726</v>
      </c>
      <c r="FF7935">
        <v>3153702.8272137828</v>
      </c>
      <c r="FG7935">
        <v>6321466.045438027</v>
      </c>
      <c r="FH7935">
        <v>6321466.045438027</v>
      </c>
      <c r="FI7935">
        <v>1524280.417014614</v>
      </c>
      <c r="FJ7935">
        <v>6260651.8660580814</v>
      </c>
      <c r="FK7935">
        <v>1954781.0712978002</v>
      </c>
      <c r="FL7935">
        <v>4035353.6357965348</v>
      </c>
      <c r="FM7935">
        <v>4687192.9245425798</v>
      </c>
      <c r="FN7935">
        <v>4779873.1588220047</v>
      </c>
      <c r="FO7935">
        <v>6280865.8386713034</v>
      </c>
      <c r="FP7935">
        <v>4980940.9000867289</v>
      </c>
      <c r="FQ7935">
        <v>293827.51180474728</v>
      </c>
      <c r="FR7935">
        <v>6209029.6405497547</v>
      </c>
      <c r="FS7935">
        <v>4899819.2406504257</v>
      </c>
      <c r="FT7935">
        <v>6370712.2636513021</v>
      </c>
      <c r="FU7935">
        <v>6238311.4151682053</v>
      </c>
      <c r="FV7935">
        <v>4459268.78212866</v>
      </c>
      <c r="FW7935">
        <v>4446651.3364688624</v>
      </c>
    </row>
    <row r="7936" spans="1:179" x14ac:dyDescent="0.25">
      <c r="A7936" s="1" t="s">
        <v>8113</v>
      </c>
      <c r="B7936">
        <v>0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19440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2386800</v>
      </c>
      <c r="Q7936">
        <v>2908800</v>
      </c>
      <c r="R7936">
        <v>0</v>
      </c>
      <c r="S7936">
        <v>0</v>
      </c>
      <c r="T7936">
        <v>0</v>
      </c>
      <c r="U7936">
        <v>0</v>
      </c>
      <c r="V7936">
        <v>2343600</v>
      </c>
      <c r="W7936">
        <v>2343600</v>
      </c>
      <c r="X7936">
        <v>1166400</v>
      </c>
      <c r="Y7936">
        <v>1166400</v>
      </c>
      <c r="Z7936">
        <v>1166400</v>
      </c>
      <c r="AA7936">
        <v>2332800</v>
      </c>
      <c r="AB7936">
        <v>1166400</v>
      </c>
      <c r="AC7936">
        <v>1166400</v>
      </c>
      <c r="AD7936">
        <v>842400</v>
      </c>
      <c r="AE7936">
        <v>842400</v>
      </c>
      <c r="AF7936">
        <v>842400</v>
      </c>
      <c r="AG7936">
        <v>842400</v>
      </c>
      <c r="AH7936">
        <v>907200</v>
      </c>
      <c r="AI7936">
        <v>1036800</v>
      </c>
      <c r="AJ7936">
        <v>0</v>
      </c>
      <c r="AK7936">
        <v>777600</v>
      </c>
      <c r="AL7936">
        <v>2332800</v>
      </c>
      <c r="AM7936">
        <v>2332800</v>
      </c>
      <c r="AN7936">
        <v>2332800</v>
      </c>
      <c r="AO7936">
        <v>2332800</v>
      </c>
      <c r="AP7936">
        <v>2332800</v>
      </c>
      <c r="AQ7936">
        <v>2332800</v>
      </c>
      <c r="AR7936">
        <v>2332800</v>
      </c>
      <c r="AS7936">
        <v>0</v>
      </c>
      <c r="AT7936">
        <v>0</v>
      </c>
      <c r="AU7936">
        <v>0</v>
      </c>
      <c r="AV7936">
        <v>518400</v>
      </c>
      <c r="AW7936">
        <v>129600</v>
      </c>
      <c r="AX7936">
        <v>0</v>
      </c>
      <c r="AY7936">
        <v>0</v>
      </c>
      <c r="AZ7936">
        <v>5961600</v>
      </c>
      <c r="BA7936">
        <v>2592000</v>
      </c>
      <c r="BB7936">
        <v>1814400</v>
      </c>
      <c r="BC7936">
        <v>0</v>
      </c>
      <c r="BD7936">
        <v>2462400</v>
      </c>
      <c r="BE7936">
        <v>700899.9202136466</v>
      </c>
      <c r="BF7936">
        <v>0</v>
      </c>
      <c r="BG7936">
        <v>648000</v>
      </c>
      <c r="BH7936">
        <v>0</v>
      </c>
      <c r="BI7936">
        <v>0</v>
      </c>
      <c r="BJ7936">
        <v>0</v>
      </c>
      <c r="BK7936">
        <v>0</v>
      </c>
      <c r="BL7936">
        <v>777600</v>
      </c>
      <c r="BM7936">
        <v>129600</v>
      </c>
      <c r="BN7936">
        <v>388800</v>
      </c>
      <c r="BO7936">
        <v>259200</v>
      </c>
      <c r="BP7936">
        <v>518400</v>
      </c>
      <c r="BQ7936">
        <v>518400</v>
      </c>
      <c r="BR7936">
        <v>518400</v>
      </c>
      <c r="BS7936">
        <v>3644483.3890543883</v>
      </c>
      <c r="BT7936">
        <v>183074.79074313509</v>
      </c>
      <c r="BU7936">
        <v>8683445.511208348</v>
      </c>
      <c r="BV7936">
        <v>730497.01624183147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5340631.1098442916</v>
      </c>
      <c r="CF7936">
        <v>161482.13656229549</v>
      </c>
      <c r="CG7936">
        <v>0</v>
      </c>
      <c r="CH7936">
        <v>0</v>
      </c>
      <c r="CI7936">
        <v>0</v>
      </c>
      <c r="CJ7936">
        <v>0</v>
      </c>
      <c r="CK7936">
        <v>7975782.1009131148</v>
      </c>
      <c r="CL7936">
        <v>164419.01609066938</v>
      </c>
      <c r="CM7936">
        <v>7028902.8455567863</v>
      </c>
      <c r="CN7936">
        <v>165562.79285622376</v>
      </c>
      <c r="CO7936">
        <v>6785896.6529182959</v>
      </c>
      <c r="CP7936">
        <v>163732.23231143359</v>
      </c>
      <c r="CQ7936">
        <v>7982073.6730238525</v>
      </c>
      <c r="CR7936">
        <v>169931.49058872656</v>
      </c>
      <c r="CS7936">
        <v>0</v>
      </c>
      <c r="CT7936">
        <v>0</v>
      </c>
      <c r="CU7936">
        <v>4471588.0930233393</v>
      </c>
      <c r="CV7936">
        <v>183034.4804306571</v>
      </c>
      <c r="CW7936">
        <v>3982174.3181904494</v>
      </c>
      <c r="CX7936">
        <v>175471.03352842518</v>
      </c>
      <c r="CY7936">
        <v>0</v>
      </c>
      <c r="CZ7936">
        <v>0</v>
      </c>
      <c r="DA7936">
        <v>8222296.0147173312</v>
      </c>
      <c r="DB7936">
        <v>243423.67660200977</v>
      </c>
      <c r="DC7936">
        <v>0</v>
      </c>
      <c r="DD7936">
        <v>0</v>
      </c>
      <c r="DE7936">
        <v>8568630.4361769278</v>
      </c>
      <c r="DF7936">
        <v>1233135.0059703195</v>
      </c>
      <c r="DG7936">
        <v>8869708.7941459883</v>
      </c>
      <c r="DH7936">
        <v>1567339.9461016024</v>
      </c>
      <c r="DI7936">
        <v>8018374.9440683033</v>
      </c>
      <c r="DJ7936">
        <v>894928.26109429146</v>
      </c>
      <c r="DK7936">
        <v>9119580.0575598646</v>
      </c>
      <c r="DL7936">
        <v>1165156.0816301242</v>
      </c>
      <c r="DM7936">
        <v>9138151.4149548542</v>
      </c>
      <c r="DN7936">
        <v>805727.07466442662</v>
      </c>
      <c r="DO7936">
        <v>9137763.5798396301</v>
      </c>
      <c r="DP7936">
        <v>834913.20273315103</v>
      </c>
      <c r="DQ7936">
        <v>4905386.5429550307</v>
      </c>
      <c r="DR7936">
        <v>198363.91009779889</v>
      </c>
      <c r="DS7936">
        <v>4920946.9218933759</v>
      </c>
      <c r="DT7936">
        <v>194164.87127262974</v>
      </c>
      <c r="DU7936">
        <v>3482645.540415782</v>
      </c>
      <c r="DV7936">
        <v>195571.05153011519</v>
      </c>
      <c r="DW7936">
        <v>5143942.7610961031</v>
      </c>
      <c r="DX7936">
        <v>190010.09968199412</v>
      </c>
      <c r="DY7936">
        <v>2354963.2575123063</v>
      </c>
      <c r="DZ7936">
        <v>3938234.4564848235</v>
      </c>
      <c r="EA7936">
        <v>4279454.2268074863</v>
      </c>
      <c r="EB7936">
        <v>9233869.7598576713</v>
      </c>
      <c r="EC7936">
        <v>1056113.1538533408</v>
      </c>
      <c r="ED7936">
        <v>176026.73503199863</v>
      </c>
      <c r="EE7936">
        <v>6350101.9191066064</v>
      </c>
      <c r="EF7936">
        <v>165020.39133402333</v>
      </c>
      <c r="EG7936">
        <v>165020.39133402507</v>
      </c>
      <c r="EH7936">
        <v>165020.39133402274</v>
      </c>
      <c r="EI7936">
        <v>7258397.6062187999</v>
      </c>
      <c r="EJ7936">
        <v>164964.08253215894</v>
      </c>
      <c r="EK7936">
        <v>8876462.0844192393</v>
      </c>
      <c r="EL7936">
        <v>1506528.0546317657</v>
      </c>
      <c r="EM7936">
        <v>8560483.80104395</v>
      </c>
      <c r="EN7936">
        <v>160742.92773344871</v>
      </c>
      <c r="EO7936">
        <v>9067517.7588420231</v>
      </c>
      <c r="EP7936">
        <v>792337.97691463307</v>
      </c>
      <c r="EQ7936">
        <v>166445.51870038713</v>
      </c>
      <c r="ER7936">
        <v>6940322.9226065297</v>
      </c>
      <c r="ES7936">
        <v>158514.0459688213</v>
      </c>
      <c r="ET7936">
        <v>3104318.271655139</v>
      </c>
      <c r="EU7936">
        <v>4000590.8571581375</v>
      </c>
      <c r="EV7936">
        <v>3659484.8514291239</v>
      </c>
      <c r="EW7936">
        <v>8646634.3821787946</v>
      </c>
      <c r="EX7936">
        <v>178584.64053677913</v>
      </c>
      <c r="EY7936">
        <v>160970.43835081387</v>
      </c>
      <c r="EZ7936">
        <v>7757463.2680506147</v>
      </c>
      <c r="FA7936">
        <v>157793.98371591294</v>
      </c>
      <c r="FB7936">
        <v>6022191.1853276696</v>
      </c>
      <c r="FC7936">
        <v>2688084.9567277068</v>
      </c>
      <c r="FD7936">
        <v>1555009.8983811873</v>
      </c>
      <c r="FE7936">
        <v>2463328.648258314</v>
      </c>
      <c r="FF7936">
        <v>2378556.0975559088</v>
      </c>
      <c r="FG7936">
        <v>6296014.3729713717</v>
      </c>
      <c r="FH7936">
        <v>5963945.6222737608</v>
      </c>
      <c r="FI7936">
        <v>497992.77154620469</v>
      </c>
      <c r="FJ7936">
        <v>6237871.4862664584</v>
      </c>
      <c r="FK7936">
        <v>1107205.574074182</v>
      </c>
      <c r="FL7936">
        <v>3784612.4717670972</v>
      </c>
      <c r="FM7936">
        <v>4365591.2709654178</v>
      </c>
      <c r="FN7936">
        <v>4478814.6233292343</v>
      </c>
      <c r="FO7936">
        <v>6254693.8018795736</v>
      </c>
      <c r="FP7936">
        <v>4075306.7334538396</v>
      </c>
      <c r="FQ7936">
        <v>294678.55663604819</v>
      </c>
      <c r="FR7936">
        <v>6178513.0148700466</v>
      </c>
      <c r="FS7936">
        <v>4335065.8451638613</v>
      </c>
      <c r="FT7936">
        <v>6336490.8462972082</v>
      </c>
      <c r="FU7936">
        <v>5685999.2084730957</v>
      </c>
      <c r="FV7936">
        <v>3875184.5088698263</v>
      </c>
      <c r="FW7936">
        <v>4126223.9238843443</v>
      </c>
    </row>
    <row r="7937" spans="1:179" x14ac:dyDescent="0.25">
      <c r="A7937" s="1" t="s">
        <v>8114</v>
      </c>
      <c r="B7937">
        <v>0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38880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1193400</v>
      </c>
      <c r="Q7937">
        <v>2908800</v>
      </c>
      <c r="R7937">
        <v>0</v>
      </c>
      <c r="S7937">
        <v>0</v>
      </c>
      <c r="T7937">
        <v>0</v>
      </c>
      <c r="U7937">
        <v>0</v>
      </c>
      <c r="V7937">
        <v>2343600</v>
      </c>
      <c r="W7937">
        <v>2343600</v>
      </c>
      <c r="X7937">
        <v>1166400</v>
      </c>
      <c r="Y7937">
        <v>2332800</v>
      </c>
      <c r="Z7937">
        <v>1166400</v>
      </c>
      <c r="AA7937">
        <v>2332800</v>
      </c>
      <c r="AB7937">
        <v>1166400</v>
      </c>
      <c r="AC7937">
        <v>1166400</v>
      </c>
      <c r="AD7937">
        <v>1684800</v>
      </c>
      <c r="AE7937">
        <v>1684800</v>
      </c>
      <c r="AF7937">
        <v>1684800</v>
      </c>
      <c r="AG7937">
        <v>1684800</v>
      </c>
      <c r="AH7937">
        <v>1814400</v>
      </c>
      <c r="AI7937">
        <v>1036800</v>
      </c>
      <c r="AJ7937">
        <v>0</v>
      </c>
      <c r="AK7937">
        <v>0</v>
      </c>
      <c r="AL7937">
        <v>2332800</v>
      </c>
      <c r="AM7937">
        <v>2332800</v>
      </c>
      <c r="AN7937">
        <v>2332800</v>
      </c>
      <c r="AO7937">
        <v>2332800</v>
      </c>
      <c r="AP7937">
        <v>2332800</v>
      </c>
      <c r="AQ7937">
        <v>2332800</v>
      </c>
      <c r="AR7937">
        <v>2332800</v>
      </c>
      <c r="AS7937">
        <v>0</v>
      </c>
      <c r="AT7937">
        <v>0</v>
      </c>
      <c r="AU7937">
        <v>0</v>
      </c>
      <c r="AV7937">
        <v>518400</v>
      </c>
      <c r="AW7937">
        <v>129600</v>
      </c>
      <c r="AX7937">
        <v>0</v>
      </c>
      <c r="AY7937">
        <v>0</v>
      </c>
      <c r="AZ7937">
        <v>5961600</v>
      </c>
      <c r="BA7937">
        <v>2592000</v>
      </c>
      <c r="BB7937">
        <v>1814400</v>
      </c>
      <c r="BC7937">
        <v>0</v>
      </c>
      <c r="BD7937">
        <v>2462400</v>
      </c>
      <c r="BE7937">
        <v>1483681.0621513035</v>
      </c>
      <c r="BF7937">
        <v>158466.21348402265</v>
      </c>
      <c r="BG7937">
        <v>648000</v>
      </c>
      <c r="BH7937">
        <v>78730.210588463902</v>
      </c>
      <c r="BI7937">
        <v>80662.716399329089</v>
      </c>
      <c r="BJ7937">
        <v>0</v>
      </c>
      <c r="BK7937">
        <v>0</v>
      </c>
      <c r="BL7937">
        <v>777600</v>
      </c>
      <c r="BM7937">
        <v>129600</v>
      </c>
      <c r="BN7937">
        <v>388800</v>
      </c>
      <c r="BO7937">
        <v>259200</v>
      </c>
      <c r="BP7937">
        <v>518400</v>
      </c>
      <c r="BQ7937">
        <v>518400</v>
      </c>
      <c r="BR7937">
        <v>518400</v>
      </c>
      <c r="BS7937">
        <v>778900.18631543731</v>
      </c>
      <c r="BT7937">
        <v>181445.74972453882</v>
      </c>
      <c r="BU7937">
        <v>7660188.771255943</v>
      </c>
      <c r="BV7937">
        <v>161437.98985255355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7072897.8075468149</v>
      </c>
      <c r="CF7937">
        <v>151800.55522619371</v>
      </c>
      <c r="CG7937">
        <v>0</v>
      </c>
      <c r="CH7937">
        <v>0</v>
      </c>
      <c r="CI7937">
        <v>0</v>
      </c>
      <c r="CJ7937">
        <v>0</v>
      </c>
      <c r="CK7937">
        <v>6519141.8453600118</v>
      </c>
      <c r="CL7937">
        <v>166268.9126070496</v>
      </c>
      <c r="CM7937">
        <v>3770517.0166380038</v>
      </c>
      <c r="CN7937">
        <v>160997.98066408609</v>
      </c>
      <c r="CO7937">
        <v>5873307.55392606</v>
      </c>
      <c r="CP7937">
        <v>165091.91595664027</v>
      </c>
      <c r="CQ7937">
        <v>7128664.5967819765</v>
      </c>
      <c r="CR7937">
        <v>170931.55891841344</v>
      </c>
      <c r="CS7937">
        <v>0</v>
      </c>
      <c r="CT7937">
        <v>0</v>
      </c>
      <c r="CU7937">
        <v>1925225.331134578</v>
      </c>
      <c r="CV7937">
        <v>89320.108630537768</v>
      </c>
      <c r="CW7937">
        <v>3424992.3103101305</v>
      </c>
      <c r="CX7937">
        <v>174524.64880411609</v>
      </c>
      <c r="CY7937">
        <v>0</v>
      </c>
      <c r="CZ7937">
        <v>0</v>
      </c>
      <c r="DA7937">
        <v>6590105.3324319925</v>
      </c>
      <c r="DB7937">
        <v>166547.20434360488</v>
      </c>
      <c r="DC7937">
        <v>0</v>
      </c>
      <c r="DD7937">
        <v>0</v>
      </c>
      <c r="DE7937">
        <v>4573236.1972702397</v>
      </c>
      <c r="DF7937">
        <v>876607.98179795255</v>
      </c>
      <c r="DG7937">
        <v>9112484.7258471418</v>
      </c>
      <c r="DH7937">
        <v>1955477.9306462265</v>
      </c>
      <c r="DI7937">
        <v>4560099.5802892679</v>
      </c>
      <c r="DJ7937">
        <v>768372.15301207756</v>
      </c>
      <c r="DK7937">
        <v>8508025.4890830368</v>
      </c>
      <c r="DL7937">
        <v>184248.14686336022</v>
      </c>
      <c r="DM7937">
        <v>4444902.2877197154</v>
      </c>
      <c r="DN7937">
        <v>101968.71150256414</v>
      </c>
      <c r="DO7937">
        <v>4491562.0797999594</v>
      </c>
      <c r="DP7937">
        <v>148731.10338351066</v>
      </c>
      <c r="DQ7937">
        <v>2639378.6453456678</v>
      </c>
      <c r="DR7937">
        <v>198711.73090881255</v>
      </c>
      <c r="DS7937">
        <v>4238468.1747737005</v>
      </c>
      <c r="DT7937">
        <v>194600.22509892774</v>
      </c>
      <c r="DU7937">
        <v>2733610.3122717794</v>
      </c>
      <c r="DV7937">
        <v>195927.55493150288</v>
      </c>
      <c r="DW7937">
        <v>4370015.7145212851</v>
      </c>
      <c r="DX7937">
        <v>191883.46089276366</v>
      </c>
      <c r="DY7937">
        <v>2093411.402192744</v>
      </c>
      <c r="DZ7937">
        <v>3063922.8516873461</v>
      </c>
      <c r="EA7937">
        <v>3470646.5263770535</v>
      </c>
      <c r="EB7937">
        <v>8448722.9559789244</v>
      </c>
      <c r="EC7937">
        <v>176615.05017131293</v>
      </c>
      <c r="ED7937">
        <v>176615.05017131224</v>
      </c>
      <c r="EE7937">
        <v>5846399.7111806814</v>
      </c>
      <c r="EF7937">
        <v>164512.34175249457</v>
      </c>
      <c r="EG7937">
        <v>164512.34175249073</v>
      </c>
      <c r="EH7937">
        <v>164512.34175249372</v>
      </c>
      <c r="EI7937">
        <v>6636497.8058872875</v>
      </c>
      <c r="EJ7937">
        <v>164781.90093212255</v>
      </c>
      <c r="EK7937">
        <v>8192006.3466824768</v>
      </c>
      <c r="EL7937">
        <v>190440.74010657668</v>
      </c>
      <c r="EM7937">
        <v>7578100.3617784828</v>
      </c>
      <c r="EN7937">
        <v>160760.41859940201</v>
      </c>
      <c r="EO7937">
        <v>8638532.6286514476</v>
      </c>
      <c r="EP7937">
        <v>166442.13150705129</v>
      </c>
      <c r="EQ7937">
        <v>166442.13150705604</v>
      </c>
      <c r="ER7937">
        <v>6072134.8136383062</v>
      </c>
      <c r="ES7937">
        <v>158931.63951982828</v>
      </c>
      <c r="ET7937">
        <v>2909009.2406479456</v>
      </c>
      <c r="EU7937">
        <v>3683603.4971045507</v>
      </c>
      <c r="EV7937">
        <v>3340729.2136480231</v>
      </c>
      <c r="EW7937">
        <v>7574169.0959299495</v>
      </c>
      <c r="EX7937">
        <v>161141.94306392351</v>
      </c>
      <c r="EY7937">
        <v>161141.94306391905</v>
      </c>
      <c r="EZ7937">
        <v>6495443.7812877204</v>
      </c>
      <c r="FA7937">
        <v>158491.17404063878</v>
      </c>
      <c r="FB7937">
        <v>5281172.0395836476</v>
      </c>
      <c r="FC7937">
        <v>2004688.9240408188</v>
      </c>
      <c r="FD7937">
        <v>1035061.7824918695</v>
      </c>
      <c r="FE7937">
        <v>2008251.6706750621</v>
      </c>
      <c r="FF7937">
        <v>890445.77848155017</v>
      </c>
      <c r="FG7937">
        <v>6264661.4442854766</v>
      </c>
      <c r="FH7937">
        <v>3976714.5495384051</v>
      </c>
      <c r="FI7937">
        <v>302332.46630931291</v>
      </c>
      <c r="FJ7937">
        <v>5750643.938755489</v>
      </c>
      <c r="FK7937">
        <v>294997.22613091773</v>
      </c>
      <c r="FL7937">
        <v>3335989.2989587747</v>
      </c>
      <c r="FM7937">
        <v>3817653.1764500723</v>
      </c>
      <c r="FN7937">
        <v>3954544.5020875772</v>
      </c>
      <c r="FO7937">
        <v>6223290.5591199193</v>
      </c>
      <c r="FP7937">
        <v>2346157.284269921</v>
      </c>
      <c r="FQ7937">
        <v>296573.49762646738</v>
      </c>
      <c r="FR7937">
        <v>6140237.5604241882</v>
      </c>
      <c r="FS7937">
        <v>3141727.3622375112</v>
      </c>
      <c r="FT7937">
        <v>6264689.9702469436</v>
      </c>
      <c r="FU7937">
        <v>4612195.4799603652</v>
      </c>
      <c r="FV7937">
        <v>2805207.0477227075</v>
      </c>
      <c r="FW7937">
        <v>3205804.6007870273</v>
      </c>
    </row>
    <row r="7938" spans="1:179" x14ac:dyDescent="0.25">
      <c r="A7938" s="1" t="s">
        <v>8115</v>
      </c>
      <c r="B7938">
        <v>525437.11405613134</v>
      </c>
      <c r="C7938">
        <v>86424.247207436594</v>
      </c>
      <c r="D7938">
        <v>0</v>
      </c>
      <c r="E7938">
        <v>0</v>
      </c>
      <c r="F7938">
        <v>0</v>
      </c>
      <c r="G7938">
        <v>0</v>
      </c>
      <c r="H7938">
        <v>194400</v>
      </c>
      <c r="I7938">
        <v>0</v>
      </c>
      <c r="J7938">
        <v>0</v>
      </c>
      <c r="K7938">
        <v>289232.32018658728</v>
      </c>
      <c r="L7938">
        <v>300725.82375531207</v>
      </c>
      <c r="M7938">
        <v>597512.55442236143</v>
      </c>
      <c r="N7938">
        <v>209199.99107798515</v>
      </c>
      <c r="O7938">
        <v>0</v>
      </c>
      <c r="P7938">
        <v>0</v>
      </c>
      <c r="Q7938">
        <v>2908800</v>
      </c>
      <c r="R7938">
        <v>0</v>
      </c>
      <c r="S7938">
        <v>1718701.4867633544</v>
      </c>
      <c r="T7938">
        <v>1171800</v>
      </c>
      <c r="U7938">
        <v>0</v>
      </c>
      <c r="V7938">
        <v>1171800</v>
      </c>
      <c r="W7938">
        <v>1171800</v>
      </c>
      <c r="X7938">
        <v>0</v>
      </c>
      <c r="Y7938">
        <v>2332800</v>
      </c>
      <c r="Z7938">
        <v>0</v>
      </c>
      <c r="AA7938">
        <v>1166400</v>
      </c>
      <c r="AB7938">
        <v>0</v>
      </c>
      <c r="AC7938">
        <v>0</v>
      </c>
      <c r="AD7938">
        <v>1684800</v>
      </c>
      <c r="AE7938">
        <v>1684800</v>
      </c>
      <c r="AF7938">
        <v>1684800</v>
      </c>
      <c r="AG7938">
        <v>1684800</v>
      </c>
      <c r="AH7938">
        <v>1814400</v>
      </c>
      <c r="AI7938">
        <v>1036800</v>
      </c>
      <c r="AJ7938">
        <v>0</v>
      </c>
      <c r="AK7938">
        <v>0</v>
      </c>
      <c r="AL7938">
        <v>1166400</v>
      </c>
      <c r="AM7938">
        <v>1166400</v>
      </c>
      <c r="AN7938">
        <v>1166400</v>
      </c>
      <c r="AO7938">
        <v>1166400</v>
      </c>
      <c r="AP7938">
        <v>1166400</v>
      </c>
      <c r="AQ7938">
        <v>1166400</v>
      </c>
      <c r="AR7938">
        <v>2332800</v>
      </c>
      <c r="AS7938">
        <v>0</v>
      </c>
      <c r="AT7938">
        <v>0</v>
      </c>
      <c r="AU7938">
        <v>0</v>
      </c>
      <c r="AV7938">
        <v>518400</v>
      </c>
      <c r="AW7938">
        <v>129600</v>
      </c>
      <c r="AX7938">
        <v>24010</v>
      </c>
      <c r="AY7938">
        <v>42649.02142067517</v>
      </c>
      <c r="AZ7938">
        <v>5961600</v>
      </c>
      <c r="BA7938">
        <v>2592000</v>
      </c>
      <c r="BB7938">
        <v>1814400</v>
      </c>
      <c r="BC7938">
        <v>137763</v>
      </c>
      <c r="BD7938">
        <v>2462400</v>
      </c>
      <c r="BE7938">
        <v>2239437.7417313615</v>
      </c>
      <c r="BF7938">
        <v>808852.77402034646</v>
      </c>
      <c r="BG7938">
        <v>648000</v>
      </c>
      <c r="BH7938">
        <v>315149.60621216934</v>
      </c>
      <c r="BI7938">
        <v>316317.584923252</v>
      </c>
      <c r="BJ7938">
        <v>772773.14942520496</v>
      </c>
      <c r="BK7938">
        <v>1405837.7281146627</v>
      </c>
      <c r="BL7938">
        <v>777600</v>
      </c>
      <c r="BM7938">
        <v>129600</v>
      </c>
      <c r="BN7938">
        <v>388800</v>
      </c>
      <c r="BO7938">
        <v>259200</v>
      </c>
      <c r="BP7938">
        <v>518400</v>
      </c>
      <c r="BQ7938">
        <v>518400</v>
      </c>
      <c r="BR7938">
        <v>518400</v>
      </c>
      <c r="BS7938">
        <v>1066653.8570118065</v>
      </c>
      <c r="BT7938">
        <v>182880.76462763699</v>
      </c>
      <c r="BU7938">
        <v>7397051.3906554664</v>
      </c>
      <c r="BV7938">
        <v>164794.29163470669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3321092.9262696169</v>
      </c>
      <c r="CF7938">
        <v>74572.925585215547</v>
      </c>
      <c r="CG7938">
        <v>0</v>
      </c>
      <c r="CH7938">
        <v>0</v>
      </c>
      <c r="CI7938">
        <v>0</v>
      </c>
      <c r="CJ7938">
        <v>0</v>
      </c>
      <c r="CK7938">
        <v>5127560.9553365093</v>
      </c>
      <c r="CL7938">
        <v>165767.8518371314</v>
      </c>
      <c r="CM7938">
        <v>3917526.2774602054</v>
      </c>
      <c r="CN7938">
        <v>162671.16318709101</v>
      </c>
      <c r="CO7938">
        <v>5196805.538929549</v>
      </c>
      <c r="CP7938">
        <v>167085.50029444828</v>
      </c>
      <c r="CQ7938">
        <v>5028931.2931307619</v>
      </c>
      <c r="CR7938">
        <v>171514.95729046018</v>
      </c>
      <c r="CS7938">
        <v>0</v>
      </c>
      <c r="CT7938">
        <v>0</v>
      </c>
      <c r="CU7938">
        <v>0</v>
      </c>
      <c r="CV7938">
        <v>0</v>
      </c>
      <c r="CW7938">
        <v>2930032.3648831192</v>
      </c>
      <c r="CX7938">
        <v>174882.1614516073</v>
      </c>
      <c r="CY7938">
        <v>0</v>
      </c>
      <c r="CZ7938">
        <v>0</v>
      </c>
      <c r="DA7938">
        <v>5961832.4470192455</v>
      </c>
      <c r="DB7938">
        <v>166988.81629681925</v>
      </c>
      <c r="DC7938">
        <v>0</v>
      </c>
      <c r="DD7938">
        <v>0</v>
      </c>
      <c r="DE7938">
        <v>0</v>
      </c>
      <c r="DF7938">
        <v>0</v>
      </c>
      <c r="DG7938">
        <v>8889019.8298130594</v>
      </c>
      <c r="DH7938">
        <v>354327.17867481644</v>
      </c>
      <c r="DI7938">
        <v>0</v>
      </c>
      <c r="DJ7938">
        <v>0</v>
      </c>
      <c r="DK7938">
        <v>5742089.2943985667</v>
      </c>
      <c r="DL7938">
        <v>172145.76093050052</v>
      </c>
      <c r="DM7938">
        <v>0</v>
      </c>
      <c r="DN7938">
        <v>0</v>
      </c>
      <c r="DO7938">
        <v>0</v>
      </c>
      <c r="DP7938">
        <v>0</v>
      </c>
      <c r="DQ7938">
        <v>95994.383193165748</v>
      </c>
      <c r="DR7938">
        <v>95994.383193165748</v>
      </c>
      <c r="DS7938">
        <v>1651327.8597701066</v>
      </c>
      <c r="DT7938">
        <v>166977.57370502796</v>
      </c>
      <c r="DU7938">
        <v>1296612.3336797967</v>
      </c>
      <c r="DV7938">
        <v>142413.49457402417</v>
      </c>
      <c r="DW7938">
        <v>1928776.7492537531</v>
      </c>
      <c r="DX7938">
        <v>97622.219642806274</v>
      </c>
      <c r="DY7938">
        <v>1811747.6277187909</v>
      </c>
      <c r="DZ7938">
        <v>2294877.0353301424</v>
      </c>
      <c r="EA7938">
        <v>2735967.0636067474</v>
      </c>
      <c r="EB7938">
        <v>7069445.5006854599</v>
      </c>
      <c r="EC7938">
        <v>177957.14552839674</v>
      </c>
      <c r="ED7938">
        <v>177957.14552839487</v>
      </c>
      <c r="EE7938">
        <v>5403947.4370402321</v>
      </c>
      <c r="EF7938">
        <v>164459.61672733008</v>
      </c>
      <c r="EG7938">
        <v>164459.61672732834</v>
      </c>
      <c r="EH7938">
        <v>164459.6167273313</v>
      </c>
      <c r="EI7938">
        <v>6071762.5571135674</v>
      </c>
      <c r="EJ7938">
        <v>165020.05835106119</v>
      </c>
      <c r="EK7938">
        <v>6737350.8665107815</v>
      </c>
      <c r="EL7938">
        <v>161325.45333116266</v>
      </c>
      <c r="EM7938">
        <v>6645634.6664145002</v>
      </c>
      <c r="EN7938">
        <v>161704.11791907588</v>
      </c>
      <c r="EO7938">
        <v>7839895.389174208</v>
      </c>
      <c r="EP7938">
        <v>166837.5704931255</v>
      </c>
      <c r="EQ7938">
        <v>166837.57049312731</v>
      </c>
      <c r="ER7938">
        <v>5416245.7338955812</v>
      </c>
      <c r="ES7938">
        <v>159863.7953247031</v>
      </c>
      <c r="ET7938">
        <v>2735914.3954834198</v>
      </c>
      <c r="EU7938">
        <v>3443338.8234376321</v>
      </c>
      <c r="EV7938">
        <v>3099054.6055119289</v>
      </c>
      <c r="EW7938">
        <v>6792109.7684946787</v>
      </c>
      <c r="EX7938">
        <v>162081.04218111158</v>
      </c>
      <c r="EY7938">
        <v>162081.04218111391</v>
      </c>
      <c r="EZ7938">
        <v>5773411.5672872448</v>
      </c>
      <c r="FA7938">
        <v>160159.50862488034</v>
      </c>
      <c r="FB7938">
        <v>4581691.8014611797</v>
      </c>
      <c r="FC7938">
        <v>1340491.5751555865</v>
      </c>
      <c r="FD7938">
        <v>524220.36219999153</v>
      </c>
      <c r="FE7938">
        <v>1615388.3050686966</v>
      </c>
      <c r="FF7938">
        <v>302962.22629321594</v>
      </c>
      <c r="FG7938">
        <v>6249873.9945254605</v>
      </c>
      <c r="FH7938">
        <v>1610331.4838878748</v>
      </c>
      <c r="FI7938">
        <v>305346.92279545014</v>
      </c>
      <c r="FJ7938">
        <v>4753330.9579747161</v>
      </c>
      <c r="FK7938">
        <v>297996.89814072428</v>
      </c>
      <c r="FL7938">
        <v>2897756.825841161</v>
      </c>
      <c r="FM7938">
        <v>3308509.9713235726</v>
      </c>
      <c r="FN7938">
        <v>3465087.4910801877</v>
      </c>
      <c r="FO7938">
        <v>6189291.5712196538</v>
      </c>
      <c r="FP7938">
        <v>796375.5513050328</v>
      </c>
      <c r="FQ7938">
        <v>299058.2723993684</v>
      </c>
      <c r="FR7938">
        <v>6112168.8955391403</v>
      </c>
      <c r="FS7938">
        <v>2363462.3740146169</v>
      </c>
      <c r="FT7938">
        <v>6197713.0552999834</v>
      </c>
      <c r="FU7938">
        <v>3481187.3151574442</v>
      </c>
      <c r="FV7938">
        <v>1668344.3582427497</v>
      </c>
      <c r="FW7938">
        <v>2254152.7905712812</v>
      </c>
    </row>
    <row r="7939" spans="1:179" x14ac:dyDescent="0.25">
      <c r="A7939" s="1" t="s">
        <v>8116</v>
      </c>
      <c r="B7939">
        <v>764592.43972866563</v>
      </c>
      <c r="C7939">
        <v>735092.09021038073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414919.6454074714</v>
      </c>
      <c r="L7939">
        <v>854095.88664939173</v>
      </c>
      <c r="M7939">
        <v>539678.2564578692</v>
      </c>
      <c r="N7939">
        <v>567000</v>
      </c>
      <c r="O7939">
        <v>0</v>
      </c>
      <c r="P7939">
        <v>0</v>
      </c>
      <c r="Q7939">
        <v>1454400</v>
      </c>
      <c r="R7939">
        <v>0</v>
      </c>
      <c r="S7939">
        <v>1527367.2067193717</v>
      </c>
      <c r="T7939">
        <v>2343600</v>
      </c>
      <c r="U7939">
        <v>0</v>
      </c>
      <c r="V7939">
        <v>0</v>
      </c>
      <c r="W7939">
        <v>0</v>
      </c>
      <c r="X7939">
        <v>0</v>
      </c>
      <c r="Y7939">
        <v>1166400</v>
      </c>
      <c r="Z7939">
        <v>0</v>
      </c>
      <c r="AA7939">
        <v>1166400</v>
      </c>
      <c r="AB7939">
        <v>0</v>
      </c>
      <c r="AC7939">
        <v>0</v>
      </c>
      <c r="AD7939">
        <v>842400</v>
      </c>
      <c r="AE7939">
        <v>842400</v>
      </c>
      <c r="AF7939">
        <v>842400</v>
      </c>
      <c r="AG7939">
        <v>842400</v>
      </c>
      <c r="AH7939">
        <v>907200</v>
      </c>
      <c r="AI7939">
        <v>518400</v>
      </c>
      <c r="AJ7939">
        <v>0</v>
      </c>
      <c r="AK7939">
        <v>0</v>
      </c>
      <c r="AL7939">
        <v>0</v>
      </c>
      <c r="AM7939">
        <v>0</v>
      </c>
      <c r="AN7939">
        <v>1166400</v>
      </c>
      <c r="AO7939">
        <v>1166400</v>
      </c>
      <c r="AP7939">
        <v>116640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2016177.7340287166</v>
      </c>
      <c r="BT7939">
        <v>185825.01691884996</v>
      </c>
      <c r="BU7939">
        <v>7124108.9477210864</v>
      </c>
      <c r="BV7939">
        <v>166688.50449362039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3130527.5131060635</v>
      </c>
      <c r="CL7939">
        <v>84349.510355279199</v>
      </c>
      <c r="CM7939">
        <v>5803808.9352778504</v>
      </c>
      <c r="CN7939">
        <v>168489.24698782264</v>
      </c>
      <c r="CO7939">
        <v>2478653.4762742389</v>
      </c>
      <c r="CP7939">
        <v>84207.52181521304</v>
      </c>
      <c r="CQ7939">
        <v>4589393.4090318903</v>
      </c>
      <c r="CR7939">
        <v>170882.47814035416</v>
      </c>
      <c r="CS7939">
        <v>0</v>
      </c>
      <c r="CT7939">
        <v>0</v>
      </c>
      <c r="CU7939">
        <v>0</v>
      </c>
      <c r="CV7939">
        <v>0</v>
      </c>
      <c r="CW7939">
        <v>1361235.2439169954</v>
      </c>
      <c r="CX7939">
        <v>87809.943298007172</v>
      </c>
      <c r="CY7939">
        <v>0</v>
      </c>
      <c r="CZ7939">
        <v>0</v>
      </c>
      <c r="DA7939">
        <v>2913998.2755430946</v>
      </c>
      <c r="DB7939">
        <v>83637.019563105219</v>
      </c>
      <c r="DC7939">
        <v>0</v>
      </c>
      <c r="DD7939">
        <v>0</v>
      </c>
      <c r="DE7939">
        <v>0</v>
      </c>
      <c r="DF7939">
        <v>0</v>
      </c>
      <c r="DG7939">
        <v>4154027.5889483811</v>
      </c>
      <c r="DH7939">
        <v>88627.658413863755</v>
      </c>
      <c r="DI7939">
        <v>0</v>
      </c>
      <c r="DJ7939">
        <v>0</v>
      </c>
      <c r="DK7939">
        <v>3470079.3347097603</v>
      </c>
      <c r="DL7939">
        <v>87317.435995607448</v>
      </c>
      <c r="DM7939">
        <v>0</v>
      </c>
      <c r="DN7939">
        <v>0</v>
      </c>
      <c r="DO7939">
        <v>0</v>
      </c>
      <c r="DP7939">
        <v>0</v>
      </c>
      <c r="DQ7939">
        <v>47997.191596582874</v>
      </c>
      <c r="DR7939">
        <v>47997.191596582874</v>
      </c>
      <c r="DS7939">
        <v>47997.191596582874</v>
      </c>
      <c r="DT7939">
        <v>47997.191596582874</v>
      </c>
      <c r="DU7939">
        <v>1598317.9406667859</v>
      </c>
      <c r="DV7939">
        <v>105797.96873301019</v>
      </c>
      <c r="DW7939">
        <v>0</v>
      </c>
      <c r="DX7939">
        <v>0</v>
      </c>
      <c r="DY7939">
        <v>0</v>
      </c>
      <c r="DZ7939">
        <v>0</v>
      </c>
      <c r="EA7939">
        <v>0</v>
      </c>
      <c r="EB7939">
        <v>0</v>
      </c>
      <c r="EC7939">
        <v>0</v>
      </c>
      <c r="ED7939">
        <v>0</v>
      </c>
      <c r="EE7939">
        <v>0</v>
      </c>
      <c r="EF7939">
        <v>0</v>
      </c>
      <c r="EG7939">
        <v>0</v>
      </c>
      <c r="EH7939">
        <v>0</v>
      </c>
      <c r="EI7939">
        <v>0</v>
      </c>
      <c r="EJ7939">
        <v>0</v>
      </c>
      <c r="EK7939">
        <v>0</v>
      </c>
      <c r="EL7939">
        <v>0</v>
      </c>
      <c r="EM7939">
        <v>0</v>
      </c>
      <c r="EN7939">
        <v>0</v>
      </c>
      <c r="EO7939">
        <v>0</v>
      </c>
      <c r="EP7939">
        <v>0</v>
      </c>
      <c r="EQ7939">
        <v>0</v>
      </c>
      <c r="ER7939">
        <v>0</v>
      </c>
      <c r="ES7939">
        <v>0</v>
      </c>
      <c r="ET7939">
        <v>0</v>
      </c>
      <c r="EU7939">
        <v>0</v>
      </c>
      <c r="EV7939">
        <v>0</v>
      </c>
      <c r="EW7939">
        <v>0</v>
      </c>
      <c r="EX7939">
        <v>0</v>
      </c>
      <c r="EY7939">
        <v>0</v>
      </c>
      <c r="EZ7939">
        <v>0</v>
      </c>
      <c r="FA7939">
        <v>0</v>
      </c>
      <c r="FB7939">
        <v>0</v>
      </c>
      <c r="FC7939">
        <v>971211.25503409398</v>
      </c>
      <c r="FD7939">
        <v>237075.12611079906</v>
      </c>
      <c r="FE7939">
        <v>902426.96397040365</v>
      </c>
      <c r="FF7939">
        <v>0</v>
      </c>
      <c r="FG7939">
        <v>0</v>
      </c>
      <c r="FH7939">
        <v>0</v>
      </c>
      <c r="FI7939">
        <v>0</v>
      </c>
      <c r="FJ7939">
        <v>0</v>
      </c>
      <c r="FK7939">
        <v>0</v>
      </c>
      <c r="FL7939">
        <v>0</v>
      </c>
      <c r="FM7939">
        <v>0</v>
      </c>
      <c r="FN7939">
        <v>0</v>
      </c>
      <c r="FO7939">
        <v>0</v>
      </c>
      <c r="FP7939">
        <v>0</v>
      </c>
      <c r="FQ7939">
        <v>0</v>
      </c>
      <c r="FR7939">
        <v>0</v>
      </c>
      <c r="FS7939">
        <v>0</v>
      </c>
      <c r="FT7939">
        <v>0</v>
      </c>
      <c r="FU7939">
        <v>2842065.4526199833</v>
      </c>
      <c r="FV7939">
        <v>1002000.0176144413</v>
      </c>
      <c r="FW7939">
        <v>1465950.9050543006</v>
      </c>
    </row>
    <row r="7940" spans="1:179" x14ac:dyDescent="0.25">
      <c r="A7940" s="1" t="s">
        <v>8117</v>
      </c>
      <c r="B7940">
        <v>388800</v>
      </c>
      <c r="C7940">
        <v>38880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874800</v>
      </c>
      <c r="M7940">
        <v>0</v>
      </c>
      <c r="N7940">
        <v>113400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234360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1769217.9898838887</v>
      </c>
      <c r="BT7940">
        <v>96007.450617489842</v>
      </c>
      <c r="BU7940">
        <v>3502232.2761593051</v>
      </c>
      <c r="BV7940">
        <v>83680.265660957666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6729994.8919865154</v>
      </c>
      <c r="CN7940">
        <v>172012.30626545812</v>
      </c>
      <c r="CO7940">
        <v>0</v>
      </c>
      <c r="CP7940">
        <v>0</v>
      </c>
      <c r="CQ7940">
        <v>6885569.0625788681</v>
      </c>
      <c r="CR7940">
        <v>174777.70352295041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0</v>
      </c>
      <c r="DU7940">
        <v>0</v>
      </c>
      <c r="DV7940">
        <v>0</v>
      </c>
      <c r="DW7940">
        <v>0</v>
      </c>
      <c r="DX7940">
        <v>0</v>
      </c>
      <c r="DY7940">
        <v>0</v>
      </c>
      <c r="DZ7940">
        <v>0</v>
      </c>
      <c r="EA7940">
        <v>0</v>
      </c>
      <c r="EB7940">
        <v>0</v>
      </c>
      <c r="EC7940">
        <v>0</v>
      </c>
      <c r="ED7940">
        <v>0</v>
      </c>
      <c r="EE7940">
        <v>0</v>
      </c>
      <c r="EF7940">
        <v>0</v>
      </c>
      <c r="EG7940">
        <v>0</v>
      </c>
      <c r="EH7940">
        <v>0</v>
      </c>
      <c r="EI7940">
        <v>0</v>
      </c>
      <c r="EJ7940">
        <v>0</v>
      </c>
      <c r="EK7940">
        <v>0</v>
      </c>
      <c r="EL7940">
        <v>0</v>
      </c>
      <c r="EM7940">
        <v>0</v>
      </c>
      <c r="EN7940">
        <v>0</v>
      </c>
      <c r="EO7940">
        <v>0</v>
      </c>
      <c r="EP7940">
        <v>0</v>
      </c>
      <c r="EQ7940">
        <v>0</v>
      </c>
      <c r="ER7940">
        <v>0</v>
      </c>
      <c r="ES7940">
        <v>0</v>
      </c>
      <c r="ET7940">
        <v>0</v>
      </c>
      <c r="EU7940">
        <v>0</v>
      </c>
      <c r="EV7940">
        <v>0</v>
      </c>
      <c r="EW7940">
        <v>0</v>
      </c>
      <c r="EX7940">
        <v>0</v>
      </c>
      <c r="EY7940">
        <v>0</v>
      </c>
      <c r="EZ7940">
        <v>0</v>
      </c>
      <c r="FA7940">
        <v>0</v>
      </c>
      <c r="FB7940">
        <v>0</v>
      </c>
      <c r="FC7940">
        <v>935039.66292733792</v>
      </c>
      <c r="FD7940">
        <v>219072.84333441692</v>
      </c>
      <c r="FE7940">
        <v>369974.51867102977</v>
      </c>
      <c r="FF7940">
        <v>0</v>
      </c>
      <c r="FG7940">
        <v>0</v>
      </c>
      <c r="FH7940">
        <v>0</v>
      </c>
      <c r="FI7940">
        <v>0</v>
      </c>
      <c r="FJ7940">
        <v>0</v>
      </c>
      <c r="FK7940">
        <v>0</v>
      </c>
      <c r="FL7940">
        <v>0</v>
      </c>
      <c r="FM7940">
        <v>0</v>
      </c>
      <c r="FN7940">
        <v>0</v>
      </c>
      <c r="FO7940">
        <v>0</v>
      </c>
      <c r="FP7940">
        <v>0</v>
      </c>
      <c r="FQ7940">
        <v>0</v>
      </c>
      <c r="FR7940">
        <v>0</v>
      </c>
      <c r="FS7940">
        <v>0</v>
      </c>
      <c r="FT7940">
        <v>0</v>
      </c>
      <c r="FU7940">
        <v>2801868.4029597174</v>
      </c>
      <c r="FV7940">
        <v>957725.11881899124</v>
      </c>
      <c r="FW7940">
        <v>1168116.1443395833</v>
      </c>
    </row>
    <row r="7941" spans="1:179" x14ac:dyDescent="0.25">
      <c r="A7941" s="1" t="s">
        <v>8118</v>
      </c>
      <c r="B7941">
        <v>0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234360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0</v>
      </c>
      <c r="DU7941">
        <v>0</v>
      </c>
      <c r="DV7941">
        <v>0</v>
      </c>
      <c r="DW7941">
        <v>0</v>
      </c>
      <c r="DX7941">
        <v>0</v>
      </c>
      <c r="DY7941">
        <v>0</v>
      </c>
      <c r="DZ7941">
        <v>0</v>
      </c>
      <c r="EA7941">
        <v>0</v>
      </c>
      <c r="EB7941">
        <v>0</v>
      </c>
      <c r="EC7941">
        <v>0</v>
      </c>
      <c r="ED7941">
        <v>0</v>
      </c>
      <c r="EE7941">
        <v>0</v>
      </c>
      <c r="EF7941">
        <v>0</v>
      </c>
      <c r="EG7941">
        <v>0</v>
      </c>
      <c r="EH7941">
        <v>0</v>
      </c>
      <c r="EI7941">
        <v>0</v>
      </c>
      <c r="EJ7941">
        <v>0</v>
      </c>
      <c r="EK7941">
        <v>0</v>
      </c>
      <c r="EL7941">
        <v>0</v>
      </c>
      <c r="EM7941">
        <v>0</v>
      </c>
      <c r="EN7941">
        <v>0</v>
      </c>
      <c r="EO7941">
        <v>0</v>
      </c>
      <c r="EP7941">
        <v>0</v>
      </c>
      <c r="EQ7941">
        <v>0</v>
      </c>
      <c r="ER7941">
        <v>0</v>
      </c>
      <c r="ES7941">
        <v>0</v>
      </c>
      <c r="ET7941">
        <v>0</v>
      </c>
      <c r="EU7941">
        <v>0</v>
      </c>
      <c r="EV7941">
        <v>0</v>
      </c>
      <c r="EW7941">
        <v>0</v>
      </c>
      <c r="EX7941">
        <v>0</v>
      </c>
      <c r="EY7941">
        <v>0</v>
      </c>
      <c r="EZ7941">
        <v>0</v>
      </c>
      <c r="FA7941">
        <v>0</v>
      </c>
      <c r="FB7941">
        <v>0</v>
      </c>
      <c r="FC7941">
        <v>895486.35905881459</v>
      </c>
      <c r="FD7941">
        <v>195045.33168714627</v>
      </c>
      <c r="FE7941">
        <v>352327.85551852215</v>
      </c>
      <c r="FF7941">
        <v>0</v>
      </c>
      <c r="FG7941">
        <v>0</v>
      </c>
      <c r="FH7941">
        <v>0</v>
      </c>
      <c r="FI7941">
        <v>0</v>
      </c>
      <c r="FJ7941">
        <v>0</v>
      </c>
      <c r="FK7941">
        <v>0</v>
      </c>
      <c r="FL7941">
        <v>0</v>
      </c>
      <c r="FM7941">
        <v>0</v>
      </c>
      <c r="FN7941">
        <v>0</v>
      </c>
      <c r="FO7941">
        <v>0</v>
      </c>
      <c r="FP7941">
        <v>0</v>
      </c>
      <c r="FQ7941">
        <v>0</v>
      </c>
      <c r="FR7941">
        <v>0</v>
      </c>
      <c r="FS7941">
        <v>0</v>
      </c>
      <c r="FT7941">
        <v>0</v>
      </c>
      <c r="FU7941">
        <v>2712411.8385137487</v>
      </c>
      <c r="FV7941">
        <v>893685.8272610883</v>
      </c>
      <c r="FW7941">
        <v>1103832.5452118823</v>
      </c>
    </row>
    <row r="7942" spans="1:179" x14ac:dyDescent="0.25">
      <c r="A7942" s="1" t="s">
        <v>8119</v>
      </c>
      <c r="B7942">
        <v>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117180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0</v>
      </c>
      <c r="DV7942">
        <v>0</v>
      </c>
      <c r="DW7942">
        <v>0</v>
      </c>
      <c r="DX7942">
        <v>0</v>
      </c>
      <c r="DY7942">
        <v>0</v>
      </c>
      <c r="DZ7942">
        <v>0</v>
      </c>
      <c r="EA7942">
        <v>0</v>
      </c>
      <c r="EB7942">
        <v>0</v>
      </c>
      <c r="EC7942">
        <v>0</v>
      </c>
      <c r="ED7942">
        <v>0</v>
      </c>
      <c r="EE7942">
        <v>0</v>
      </c>
      <c r="EF7942">
        <v>0</v>
      </c>
      <c r="EG7942">
        <v>0</v>
      </c>
      <c r="EH7942">
        <v>0</v>
      </c>
      <c r="EI7942">
        <v>0</v>
      </c>
      <c r="EJ7942">
        <v>0</v>
      </c>
      <c r="EK7942">
        <v>0</v>
      </c>
      <c r="EL7942">
        <v>0</v>
      </c>
      <c r="EM7942">
        <v>0</v>
      </c>
      <c r="EN7942">
        <v>0</v>
      </c>
      <c r="EO7942">
        <v>0</v>
      </c>
      <c r="EP7942">
        <v>0</v>
      </c>
      <c r="EQ7942">
        <v>0</v>
      </c>
      <c r="ER7942">
        <v>0</v>
      </c>
      <c r="ES7942">
        <v>0</v>
      </c>
      <c r="ET7942">
        <v>0</v>
      </c>
      <c r="EU7942">
        <v>0</v>
      </c>
      <c r="EV7942">
        <v>0</v>
      </c>
      <c r="EW7942">
        <v>0</v>
      </c>
      <c r="EX7942">
        <v>0</v>
      </c>
      <c r="EY7942">
        <v>0</v>
      </c>
      <c r="EZ7942">
        <v>0</v>
      </c>
      <c r="FA7942">
        <v>0</v>
      </c>
      <c r="FB7942">
        <v>0</v>
      </c>
      <c r="FC7942">
        <v>859415.65726996423</v>
      </c>
      <c r="FD7942">
        <v>179653.2580185465</v>
      </c>
      <c r="FE7942">
        <v>339875.69005688606</v>
      </c>
      <c r="FF7942">
        <v>0</v>
      </c>
      <c r="FG7942">
        <v>0</v>
      </c>
      <c r="FH7942">
        <v>0</v>
      </c>
      <c r="FI7942">
        <v>0</v>
      </c>
      <c r="FJ7942">
        <v>0</v>
      </c>
      <c r="FK7942">
        <v>0</v>
      </c>
      <c r="FL7942">
        <v>0</v>
      </c>
      <c r="FM7942">
        <v>0</v>
      </c>
      <c r="FN7942">
        <v>0</v>
      </c>
      <c r="FO7942">
        <v>0</v>
      </c>
      <c r="FP7942">
        <v>0</v>
      </c>
      <c r="FQ7942">
        <v>0</v>
      </c>
      <c r="FR7942">
        <v>0</v>
      </c>
      <c r="FS7942">
        <v>0</v>
      </c>
      <c r="FT7942">
        <v>0</v>
      </c>
      <c r="FU7942">
        <v>2621665.9610041808</v>
      </c>
      <c r="FV7942">
        <v>848913.8630662408</v>
      </c>
      <c r="FW7942">
        <v>1056259.2465203763</v>
      </c>
    </row>
    <row r="7943" spans="1:179" x14ac:dyDescent="0.25">
      <c r="A7943" s="1" t="s">
        <v>8120</v>
      </c>
      <c r="B7943">
        <v>0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  <c r="DL7943">
        <v>0</v>
      </c>
      <c r="DM7943">
        <v>0</v>
      </c>
      <c r="DN7943">
        <v>0</v>
      </c>
      <c r="DO7943">
        <v>0</v>
      </c>
      <c r="DP7943">
        <v>0</v>
      </c>
      <c r="DQ7943">
        <v>0</v>
      </c>
      <c r="DR7943">
        <v>0</v>
      </c>
      <c r="DS7943">
        <v>0</v>
      </c>
      <c r="DT7943">
        <v>0</v>
      </c>
      <c r="DU7943">
        <v>0</v>
      </c>
      <c r="DV7943">
        <v>0</v>
      </c>
      <c r="DW7943">
        <v>0</v>
      </c>
      <c r="DX7943">
        <v>0</v>
      </c>
      <c r="DY7943">
        <v>0</v>
      </c>
      <c r="DZ7943">
        <v>0</v>
      </c>
      <c r="EA7943">
        <v>0</v>
      </c>
      <c r="EB7943">
        <v>0</v>
      </c>
      <c r="EC7943">
        <v>0</v>
      </c>
      <c r="ED7943">
        <v>0</v>
      </c>
      <c r="EE7943">
        <v>0</v>
      </c>
      <c r="EF7943">
        <v>0</v>
      </c>
      <c r="EG7943">
        <v>0</v>
      </c>
      <c r="EH7943">
        <v>0</v>
      </c>
      <c r="EI7943">
        <v>0</v>
      </c>
      <c r="EJ7943">
        <v>0</v>
      </c>
      <c r="EK7943">
        <v>0</v>
      </c>
      <c r="EL7943">
        <v>0</v>
      </c>
      <c r="EM7943">
        <v>0</v>
      </c>
      <c r="EN7943">
        <v>0</v>
      </c>
      <c r="EO7943">
        <v>0</v>
      </c>
      <c r="EP7943">
        <v>0</v>
      </c>
      <c r="EQ7943">
        <v>0</v>
      </c>
      <c r="ER7943">
        <v>0</v>
      </c>
      <c r="ES7943">
        <v>0</v>
      </c>
      <c r="ET7943">
        <v>0</v>
      </c>
      <c r="EU7943">
        <v>0</v>
      </c>
      <c r="EV7943">
        <v>0</v>
      </c>
      <c r="EW7943">
        <v>0</v>
      </c>
      <c r="EX7943">
        <v>0</v>
      </c>
      <c r="EY7943">
        <v>0</v>
      </c>
      <c r="EZ7943">
        <v>0</v>
      </c>
      <c r="FA7943">
        <v>0</v>
      </c>
      <c r="FB7943">
        <v>0</v>
      </c>
      <c r="FC7943">
        <v>836502.14841476502</v>
      </c>
      <c r="FD7943">
        <v>185268.7265079589</v>
      </c>
      <c r="FE7943">
        <v>339998.58839425596</v>
      </c>
      <c r="FF7943">
        <v>0</v>
      </c>
      <c r="FG7943">
        <v>0</v>
      </c>
      <c r="FH7943">
        <v>0</v>
      </c>
      <c r="FI7943">
        <v>0</v>
      </c>
      <c r="FJ7943">
        <v>0</v>
      </c>
      <c r="FK7943">
        <v>0</v>
      </c>
      <c r="FL7943">
        <v>0</v>
      </c>
      <c r="FM7943">
        <v>0</v>
      </c>
      <c r="FN7943">
        <v>0</v>
      </c>
      <c r="FO7943">
        <v>0</v>
      </c>
      <c r="FP7943">
        <v>0</v>
      </c>
      <c r="FQ7943">
        <v>0</v>
      </c>
      <c r="FR7943">
        <v>0</v>
      </c>
      <c r="FS7943">
        <v>0</v>
      </c>
      <c r="FT7943">
        <v>0</v>
      </c>
      <c r="FU7943">
        <v>2549401.4483189289</v>
      </c>
      <c r="FV7943">
        <v>846816.91329951677</v>
      </c>
      <c r="FW7943">
        <v>1043285.8559437529</v>
      </c>
    </row>
    <row r="7944" spans="1:179" x14ac:dyDescent="0.25">
      <c r="A7944" s="1" t="s">
        <v>8121</v>
      </c>
      <c r="B7944">
        <v>0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0</v>
      </c>
      <c r="DU7944">
        <v>0</v>
      </c>
      <c r="DV7944">
        <v>0</v>
      </c>
      <c r="DW7944">
        <v>0</v>
      </c>
      <c r="DX7944">
        <v>0</v>
      </c>
      <c r="DY7944">
        <v>0</v>
      </c>
      <c r="DZ7944">
        <v>0</v>
      </c>
      <c r="EA7944">
        <v>0</v>
      </c>
      <c r="EB7944">
        <v>0</v>
      </c>
      <c r="EC7944">
        <v>0</v>
      </c>
      <c r="ED7944">
        <v>0</v>
      </c>
      <c r="EE7944">
        <v>0</v>
      </c>
      <c r="EF7944">
        <v>0</v>
      </c>
      <c r="EG7944">
        <v>0</v>
      </c>
      <c r="EH7944">
        <v>0</v>
      </c>
      <c r="EI7944">
        <v>0</v>
      </c>
      <c r="EJ7944">
        <v>0</v>
      </c>
      <c r="EK7944">
        <v>0</v>
      </c>
      <c r="EL7944">
        <v>0</v>
      </c>
      <c r="EM7944">
        <v>0</v>
      </c>
      <c r="EN7944">
        <v>0</v>
      </c>
      <c r="EO7944">
        <v>0</v>
      </c>
      <c r="EP7944">
        <v>0</v>
      </c>
      <c r="EQ7944">
        <v>0</v>
      </c>
      <c r="ER7944">
        <v>0</v>
      </c>
      <c r="ES7944">
        <v>0</v>
      </c>
      <c r="ET7944">
        <v>0</v>
      </c>
      <c r="EU7944">
        <v>0</v>
      </c>
      <c r="EV7944">
        <v>0</v>
      </c>
      <c r="EW7944">
        <v>0</v>
      </c>
      <c r="EX7944">
        <v>0</v>
      </c>
      <c r="EY7944">
        <v>0</v>
      </c>
      <c r="EZ7944">
        <v>0</v>
      </c>
      <c r="FA7944">
        <v>0</v>
      </c>
      <c r="FB7944">
        <v>0</v>
      </c>
      <c r="FC7944">
        <v>816472.41729124659</v>
      </c>
      <c r="FD7944">
        <v>175799.18721488403</v>
      </c>
      <c r="FE7944">
        <v>339951.48709480197</v>
      </c>
      <c r="FF7944">
        <v>0</v>
      </c>
      <c r="FG7944">
        <v>0</v>
      </c>
      <c r="FH7944">
        <v>0</v>
      </c>
      <c r="FI7944">
        <v>0</v>
      </c>
      <c r="FJ7944">
        <v>0</v>
      </c>
      <c r="FK7944">
        <v>0</v>
      </c>
      <c r="FL7944">
        <v>0</v>
      </c>
      <c r="FM7944">
        <v>0</v>
      </c>
      <c r="FN7944">
        <v>0</v>
      </c>
      <c r="FO7944">
        <v>0</v>
      </c>
      <c r="FP7944">
        <v>0</v>
      </c>
      <c r="FQ7944">
        <v>0</v>
      </c>
      <c r="FR7944">
        <v>0</v>
      </c>
      <c r="FS7944">
        <v>0</v>
      </c>
      <c r="FT7944">
        <v>0</v>
      </c>
      <c r="FU7944">
        <v>2496335.9202656234</v>
      </c>
      <c r="FV7944">
        <v>856433.79166403413</v>
      </c>
      <c r="FW7944">
        <v>1041528.2223166837</v>
      </c>
    </row>
    <row r="7945" spans="1:179" x14ac:dyDescent="0.25">
      <c r="A7945" s="1" t="s">
        <v>8122</v>
      </c>
      <c r="B7945">
        <v>0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  <c r="DL7945">
        <v>0</v>
      </c>
      <c r="DM7945">
        <v>0</v>
      </c>
      <c r="DN7945">
        <v>0</v>
      </c>
      <c r="DO7945">
        <v>0</v>
      </c>
      <c r="DP7945">
        <v>0</v>
      </c>
      <c r="DQ7945">
        <v>0</v>
      </c>
      <c r="DR7945">
        <v>0</v>
      </c>
      <c r="DS7945">
        <v>0</v>
      </c>
      <c r="DT7945">
        <v>0</v>
      </c>
      <c r="DU7945">
        <v>0</v>
      </c>
      <c r="DV7945">
        <v>0</v>
      </c>
      <c r="DW7945">
        <v>0</v>
      </c>
      <c r="DX7945">
        <v>0</v>
      </c>
      <c r="DY7945">
        <v>0</v>
      </c>
      <c r="DZ7945">
        <v>0</v>
      </c>
      <c r="EA7945">
        <v>0</v>
      </c>
      <c r="EB7945">
        <v>0</v>
      </c>
      <c r="EC7945">
        <v>0</v>
      </c>
      <c r="ED7945">
        <v>0</v>
      </c>
      <c r="EE7945">
        <v>0</v>
      </c>
      <c r="EF7945">
        <v>0</v>
      </c>
      <c r="EG7945">
        <v>0</v>
      </c>
      <c r="EH7945">
        <v>0</v>
      </c>
      <c r="EI7945">
        <v>0</v>
      </c>
      <c r="EJ7945">
        <v>0</v>
      </c>
      <c r="EK7945">
        <v>0</v>
      </c>
      <c r="EL7945">
        <v>0</v>
      </c>
      <c r="EM7945">
        <v>0</v>
      </c>
      <c r="EN7945">
        <v>0</v>
      </c>
      <c r="EO7945">
        <v>0</v>
      </c>
      <c r="EP7945">
        <v>0</v>
      </c>
      <c r="EQ7945">
        <v>0</v>
      </c>
      <c r="ER7945">
        <v>0</v>
      </c>
      <c r="ES7945">
        <v>0</v>
      </c>
      <c r="ET7945">
        <v>0</v>
      </c>
      <c r="EU7945">
        <v>0</v>
      </c>
      <c r="EV7945">
        <v>0</v>
      </c>
      <c r="EW7945">
        <v>0</v>
      </c>
      <c r="EX7945">
        <v>0</v>
      </c>
      <c r="EY7945">
        <v>0</v>
      </c>
      <c r="EZ7945">
        <v>0</v>
      </c>
      <c r="FA7945">
        <v>0</v>
      </c>
      <c r="FB7945">
        <v>0</v>
      </c>
      <c r="FC7945">
        <v>787787.28447433026</v>
      </c>
      <c r="FD7945">
        <v>206056.71191850625</v>
      </c>
      <c r="FE7945">
        <v>330120.51291792665</v>
      </c>
      <c r="FF7945">
        <v>0</v>
      </c>
      <c r="FG7945">
        <v>0</v>
      </c>
      <c r="FH7945">
        <v>0</v>
      </c>
      <c r="FI7945">
        <v>0</v>
      </c>
      <c r="FJ7945">
        <v>0</v>
      </c>
      <c r="FK7945">
        <v>0</v>
      </c>
      <c r="FL7945">
        <v>0</v>
      </c>
      <c r="FM7945">
        <v>0</v>
      </c>
      <c r="FN7945">
        <v>0</v>
      </c>
      <c r="FO7945">
        <v>0</v>
      </c>
      <c r="FP7945">
        <v>0</v>
      </c>
      <c r="FQ7945">
        <v>0</v>
      </c>
      <c r="FR7945">
        <v>0</v>
      </c>
      <c r="FS7945">
        <v>0</v>
      </c>
      <c r="FT7945">
        <v>0</v>
      </c>
      <c r="FU7945">
        <v>2422948.8989822506</v>
      </c>
      <c r="FV7945">
        <v>844348.30691497354</v>
      </c>
      <c r="FW7945">
        <v>1019985.8237282359</v>
      </c>
    </row>
    <row r="7946" spans="1:179" x14ac:dyDescent="0.25">
      <c r="A7946" s="1" t="s">
        <v>8123</v>
      </c>
      <c r="B7946">
        <v>0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  <c r="DL7946">
        <v>0</v>
      </c>
      <c r="DM7946">
        <v>0</v>
      </c>
      <c r="DN7946">
        <v>0</v>
      </c>
      <c r="DO7946">
        <v>0</v>
      </c>
      <c r="DP7946">
        <v>0</v>
      </c>
      <c r="DQ7946">
        <v>0</v>
      </c>
      <c r="DR7946">
        <v>0</v>
      </c>
      <c r="DS7946">
        <v>0</v>
      </c>
      <c r="DT7946">
        <v>0</v>
      </c>
      <c r="DU7946">
        <v>0</v>
      </c>
      <c r="DV7946">
        <v>0</v>
      </c>
      <c r="DW7946">
        <v>0</v>
      </c>
      <c r="DX7946">
        <v>0</v>
      </c>
      <c r="DY7946">
        <v>0</v>
      </c>
      <c r="DZ7946">
        <v>0</v>
      </c>
      <c r="EA7946">
        <v>0</v>
      </c>
      <c r="EB7946">
        <v>0</v>
      </c>
      <c r="EC7946">
        <v>0</v>
      </c>
      <c r="ED7946">
        <v>0</v>
      </c>
      <c r="EE7946">
        <v>0</v>
      </c>
      <c r="EF7946">
        <v>0</v>
      </c>
      <c r="EG7946">
        <v>0</v>
      </c>
      <c r="EH7946">
        <v>0</v>
      </c>
      <c r="EI7946">
        <v>0</v>
      </c>
      <c r="EJ7946">
        <v>0</v>
      </c>
      <c r="EK7946">
        <v>0</v>
      </c>
      <c r="EL7946">
        <v>0</v>
      </c>
      <c r="EM7946">
        <v>0</v>
      </c>
      <c r="EN7946">
        <v>0</v>
      </c>
      <c r="EO7946">
        <v>0</v>
      </c>
      <c r="EP7946">
        <v>0</v>
      </c>
      <c r="EQ7946">
        <v>0</v>
      </c>
      <c r="ER7946">
        <v>0</v>
      </c>
      <c r="ES7946">
        <v>0</v>
      </c>
      <c r="ET7946">
        <v>0</v>
      </c>
      <c r="EU7946">
        <v>0</v>
      </c>
      <c r="EV7946">
        <v>0</v>
      </c>
      <c r="EW7946">
        <v>0</v>
      </c>
      <c r="EX7946">
        <v>0</v>
      </c>
      <c r="EY7946">
        <v>0</v>
      </c>
      <c r="EZ7946">
        <v>0</v>
      </c>
      <c r="FA7946">
        <v>0</v>
      </c>
      <c r="FB7946">
        <v>0</v>
      </c>
      <c r="FC7946">
        <v>737602.0996425756</v>
      </c>
      <c r="FD7946">
        <v>172317.98658974361</v>
      </c>
      <c r="FE7946">
        <v>301766.9927874296</v>
      </c>
      <c r="FF7946">
        <v>0</v>
      </c>
      <c r="FG7946">
        <v>0</v>
      </c>
      <c r="FH7946">
        <v>0</v>
      </c>
      <c r="FI7946">
        <v>0</v>
      </c>
      <c r="FJ7946">
        <v>0</v>
      </c>
      <c r="FK7946">
        <v>0</v>
      </c>
      <c r="FL7946">
        <v>0</v>
      </c>
      <c r="FM7946">
        <v>0</v>
      </c>
      <c r="FN7946">
        <v>0</v>
      </c>
      <c r="FO7946">
        <v>0</v>
      </c>
      <c r="FP7946">
        <v>0</v>
      </c>
      <c r="FQ7946">
        <v>0</v>
      </c>
      <c r="FR7946">
        <v>0</v>
      </c>
      <c r="FS7946">
        <v>0</v>
      </c>
      <c r="FT7946">
        <v>0</v>
      </c>
      <c r="FU7946">
        <v>2297105.8687526612</v>
      </c>
      <c r="FV7946">
        <v>783829.48658353288</v>
      </c>
      <c r="FW7946">
        <v>953668.79641737696</v>
      </c>
    </row>
    <row r="7947" spans="1:179" x14ac:dyDescent="0.25">
      <c r="A7947" s="1" t="s">
        <v>8124</v>
      </c>
      <c r="B7947">
        <v>0</v>
      </c>
      <c r="C7947">
        <v>0</v>
      </c>
      <c r="D7947">
        <v>0</v>
      </c>
      <c r="E7947">
        <v>0</v>
      </c>
      <c r="F7947">
        <v>0</v>
      </c>
      <c r="G7947">
        <v>0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0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0</v>
      </c>
      <c r="DU7947">
        <v>0</v>
      </c>
      <c r="DV7947">
        <v>0</v>
      </c>
      <c r="DW7947">
        <v>0</v>
      </c>
      <c r="DX7947">
        <v>0</v>
      </c>
      <c r="DY7947">
        <v>0</v>
      </c>
      <c r="DZ7947">
        <v>0</v>
      </c>
      <c r="EA7947">
        <v>0</v>
      </c>
      <c r="EB7947">
        <v>0</v>
      </c>
      <c r="EC7947">
        <v>0</v>
      </c>
      <c r="ED7947">
        <v>0</v>
      </c>
      <c r="EE7947">
        <v>0</v>
      </c>
      <c r="EF7947">
        <v>0</v>
      </c>
      <c r="EG7947">
        <v>0</v>
      </c>
      <c r="EH7947">
        <v>0</v>
      </c>
      <c r="EI7947">
        <v>0</v>
      </c>
      <c r="EJ7947">
        <v>0</v>
      </c>
      <c r="EK7947">
        <v>0</v>
      </c>
      <c r="EL7947">
        <v>0</v>
      </c>
      <c r="EM7947">
        <v>0</v>
      </c>
      <c r="EN7947">
        <v>0</v>
      </c>
      <c r="EO7947">
        <v>0</v>
      </c>
      <c r="EP7947">
        <v>0</v>
      </c>
      <c r="EQ7947">
        <v>0</v>
      </c>
      <c r="ER7947">
        <v>0</v>
      </c>
      <c r="ES7947">
        <v>0</v>
      </c>
      <c r="ET7947">
        <v>0</v>
      </c>
      <c r="EU7947">
        <v>0</v>
      </c>
      <c r="EV7947">
        <v>0</v>
      </c>
      <c r="EW7947">
        <v>0</v>
      </c>
      <c r="EX7947">
        <v>0</v>
      </c>
      <c r="EY7947">
        <v>0</v>
      </c>
      <c r="EZ7947">
        <v>0</v>
      </c>
      <c r="FA7947">
        <v>0</v>
      </c>
      <c r="FB7947">
        <v>0</v>
      </c>
      <c r="FC7947">
        <v>718950.49692525272</v>
      </c>
      <c r="FD7947">
        <v>179255.84196791778</v>
      </c>
      <c r="FE7947">
        <v>298540.61224309856</v>
      </c>
      <c r="FF7947">
        <v>0</v>
      </c>
      <c r="FG7947">
        <v>0</v>
      </c>
      <c r="FH7947">
        <v>0</v>
      </c>
      <c r="FI7947">
        <v>0</v>
      </c>
      <c r="FJ7947">
        <v>0</v>
      </c>
      <c r="FK7947">
        <v>0</v>
      </c>
      <c r="FL7947">
        <v>0</v>
      </c>
      <c r="FM7947">
        <v>0</v>
      </c>
      <c r="FN7947">
        <v>0</v>
      </c>
      <c r="FO7947">
        <v>0</v>
      </c>
      <c r="FP7947">
        <v>0</v>
      </c>
      <c r="FQ7947">
        <v>0</v>
      </c>
      <c r="FR7947">
        <v>0</v>
      </c>
      <c r="FS7947">
        <v>0</v>
      </c>
      <c r="FT7947">
        <v>0</v>
      </c>
      <c r="FU7947">
        <v>2232270.7677576845</v>
      </c>
      <c r="FV7947">
        <v>785902.75952247577</v>
      </c>
      <c r="FW7947">
        <v>943843.03451515664</v>
      </c>
    </row>
    <row r="7948" spans="1:179" x14ac:dyDescent="0.25">
      <c r="A7948" s="1" t="s">
        <v>8125</v>
      </c>
      <c r="B7948">
        <v>0</v>
      </c>
      <c r="C7948">
        <v>0</v>
      </c>
      <c r="D7948">
        <v>0</v>
      </c>
      <c r="E7948">
        <v>0</v>
      </c>
      <c r="F7948">
        <v>0</v>
      </c>
      <c r="G7948">
        <v>0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  <c r="N7948">
        <v>0</v>
      </c>
      <c r="O7948">
        <v>0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0</v>
      </c>
      <c r="DU7948">
        <v>0</v>
      </c>
      <c r="DV7948">
        <v>0</v>
      </c>
      <c r="DW7948">
        <v>0</v>
      </c>
      <c r="DX7948">
        <v>0</v>
      </c>
      <c r="DY7948">
        <v>0</v>
      </c>
      <c r="DZ7948">
        <v>0</v>
      </c>
      <c r="EA7948">
        <v>0</v>
      </c>
      <c r="EB7948">
        <v>0</v>
      </c>
      <c r="EC7948">
        <v>0</v>
      </c>
      <c r="ED7948">
        <v>0</v>
      </c>
      <c r="EE7948">
        <v>0</v>
      </c>
      <c r="EF7948">
        <v>0</v>
      </c>
      <c r="EG7948">
        <v>0</v>
      </c>
      <c r="EH7948">
        <v>0</v>
      </c>
      <c r="EI7948">
        <v>0</v>
      </c>
      <c r="EJ7948">
        <v>0</v>
      </c>
      <c r="EK7948">
        <v>0</v>
      </c>
      <c r="EL7948">
        <v>0</v>
      </c>
      <c r="EM7948">
        <v>0</v>
      </c>
      <c r="EN7948">
        <v>0</v>
      </c>
      <c r="EO7948">
        <v>0</v>
      </c>
      <c r="EP7948">
        <v>0</v>
      </c>
      <c r="EQ7948">
        <v>0</v>
      </c>
      <c r="ER7948">
        <v>0</v>
      </c>
      <c r="ES7948">
        <v>0</v>
      </c>
      <c r="ET7948">
        <v>0</v>
      </c>
      <c r="EU7948">
        <v>0</v>
      </c>
      <c r="EV7948">
        <v>0</v>
      </c>
      <c r="EW7948">
        <v>0</v>
      </c>
      <c r="EX7948">
        <v>0</v>
      </c>
      <c r="EY7948">
        <v>0</v>
      </c>
      <c r="EZ7948">
        <v>0</v>
      </c>
      <c r="FA7948">
        <v>0</v>
      </c>
      <c r="FB7948">
        <v>0</v>
      </c>
      <c r="FC7948">
        <v>809138.37198623095</v>
      </c>
      <c r="FD7948">
        <v>288372.80807322427</v>
      </c>
      <c r="FE7948">
        <v>387265.90538018389</v>
      </c>
      <c r="FF7948">
        <v>0</v>
      </c>
      <c r="FG7948">
        <v>0</v>
      </c>
      <c r="FH7948">
        <v>0</v>
      </c>
      <c r="FI7948">
        <v>0</v>
      </c>
      <c r="FJ7948">
        <v>0</v>
      </c>
      <c r="FK7948">
        <v>0</v>
      </c>
      <c r="FL7948">
        <v>0</v>
      </c>
      <c r="FM7948">
        <v>0</v>
      </c>
      <c r="FN7948">
        <v>0</v>
      </c>
      <c r="FO7948">
        <v>0</v>
      </c>
      <c r="FP7948">
        <v>0</v>
      </c>
      <c r="FQ7948">
        <v>0</v>
      </c>
      <c r="FR7948">
        <v>0</v>
      </c>
      <c r="FS7948">
        <v>0</v>
      </c>
      <c r="FT7948">
        <v>0</v>
      </c>
      <c r="FU7948">
        <v>2382892.0691732839</v>
      </c>
      <c r="FV7948">
        <v>1012369.5521511978</v>
      </c>
      <c r="FW7948">
        <v>1136662.7365248697</v>
      </c>
    </row>
    <row r="7949" spans="1:179" x14ac:dyDescent="0.25">
      <c r="A7949" s="1" t="s">
        <v>8126</v>
      </c>
      <c r="B7949">
        <v>0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>
        <v>0</v>
      </c>
      <c r="AW7949">
        <v>0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0</v>
      </c>
      <c r="DU7949">
        <v>0</v>
      </c>
      <c r="DV7949">
        <v>0</v>
      </c>
      <c r="DW7949">
        <v>0</v>
      </c>
      <c r="DX7949">
        <v>0</v>
      </c>
      <c r="DY7949">
        <v>0</v>
      </c>
      <c r="DZ7949">
        <v>0</v>
      </c>
      <c r="EA7949">
        <v>0</v>
      </c>
      <c r="EB7949">
        <v>0</v>
      </c>
      <c r="EC7949">
        <v>0</v>
      </c>
      <c r="ED7949">
        <v>0</v>
      </c>
      <c r="EE7949">
        <v>0</v>
      </c>
      <c r="EF7949">
        <v>0</v>
      </c>
      <c r="EG7949">
        <v>0</v>
      </c>
      <c r="EH7949">
        <v>0</v>
      </c>
      <c r="EI7949">
        <v>0</v>
      </c>
      <c r="EJ7949">
        <v>0</v>
      </c>
      <c r="EK7949">
        <v>0</v>
      </c>
      <c r="EL7949">
        <v>0</v>
      </c>
      <c r="EM7949">
        <v>0</v>
      </c>
      <c r="EN7949">
        <v>0</v>
      </c>
      <c r="EO7949">
        <v>0</v>
      </c>
      <c r="EP7949">
        <v>0</v>
      </c>
      <c r="EQ7949">
        <v>0</v>
      </c>
      <c r="ER7949">
        <v>0</v>
      </c>
      <c r="ES7949">
        <v>0</v>
      </c>
      <c r="ET7949">
        <v>0</v>
      </c>
      <c r="EU7949">
        <v>0</v>
      </c>
      <c r="EV7949">
        <v>0</v>
      </c>
      <c r="EW7949">
        <v>0</v>
      </c>
      <c r="EX7949">
        <v>0</v>
      </c>
      <c r="EY7949">
        <v>0</v>
      </c>
      <c r="EZ7949">
        <v>0</v>
      </c>
      <c r="FA7949">
        <v>0</v>
      </c>
      <c r="FB7949">
        <v>0</v>
      </c>
      <c r="FC7949">
        <v>952801.63269259059</v>
      </c>
      <c r="FD7949">
        <v>449352.38193477318</v>
      </c>
      <c r="FE7949">
        <v>522946.96194677078</v>
      </c>
      <c r="FF7949">
        <v>0</v>
      </c>
      <c r="FG7949">
        <v>0</v>
      </c>
      <c r="FH7949">
        <v>0</v>
      </c>
      <c r="FI7949">
        <v>0</v>
      </c>
      <c r="FJ7949">
        <v>0</v>
      </c>
      <c r="FK7949">
        <v>0</v>
      </c>
      <c r="FL7949">
        <v>0</v>
      </c>
      <c r="FM7949">
        <v>0</v>
      </c>
      <c r="FN7949">
        <v>0</v>
      </c>
      <c r="FO7949">
        <v>0</v>
      </c>
      <c r="FP7949">
        <v>0</v>
      </c>
      <c r="FQ7949">
        <v>0</v>
      </c>
      <c r="FR7949">
        <v>0</v>
      </c>
      <c r="FS7949">
        <v>0</v>
      </c>
      <c r="FT7949">
        <v>0</v>
      </c>
      <c r="FU7949">
        <v>2633896.2613069345</v>
      </c>
      <c r="FV7949">
        <v>1340532.6223334097</v>
      </c>
      <c r="FW7949">
        <v>1422141.5512801923</v>
      </c>
    </row>
    <row r="7950" spans="1:179" x14ac:dyDescent="0.25">
      <c r="A7950" s="1" t="s">
        <v>8127</v>
      </c>
      <c r="B7950">
        <v>0</v>
      </c>
      <c r="C7950">
        <v>0</v>
      </c>
      <c r="D7950">
        <v>0</v>
      </c>
      <c r="E7950">
        <v>0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0</v>
      </c>
      <c r="AZ7950">
        <v>0</v>
      </c>
      <c r="BA7950">
        <v>0</v>
      </c>
      <c r="BB7950">
        <v>0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  <c r="DL7950">
        <v>0</v>
      </c>
      <c r="DM7950">
        <v>0</v>
      </c>
      <c r="DN7950">
        <v>0</v>
      </c>
      <c r="DO7950">
        <v>0</v>
      </c>
      <c r="DP7950">
        <v>0</v>
      </c>
      <c r="DQ7950">
        <v>0</v>
      </c>
      <c r="DR7950">
        <v>0</v>
      </c>
      <c r="DS7950">
        <v>0</v>
      </c>
      <c r="DT7950">
        <v>0</v>
      </c>
      <c r="DU7950">
        <v>0</v>
      </c>
      <c r="DV7950">
        <v>0</v>
      </c>
      <c r="DW7950">
        <v>0</v>
      </c>
      <c r="DX7950">
        <v>0</v>
      </c>
      <c r="DY7950">
        <v>0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>
        <v>0</v>
      </c>
      <c r="EF7950">
        <v>0</v>
      </c>
      <c r="EG7950">
        <v>0</v>
      </c>
      <c r="EH7950">
        <v>0</v>
      </c>
      <c r="EI7950">
        <v>0</v>
      </c>
      <c r="EJ7950">
        <v>0</v>
      </c>
      <c r="EK7950">
        <v>0</v>
      </c>
      <c r="EL7950">
        <v>0</v>
      </c>
      <c r="EM7950">
        <v>0</v>
      </c>
      <c r="EN7950">
        <v>0</v>
      </c>
      <c r="EO7950">
        <v>0</v>
      </c>
      <c r="EP7950">
        <v>0</v>
      </c>
      <c r="EQ7950">
        <v>0</v>
      </c>
      <c r="ER7950">
        <v>0</v>
      </c>
      <c r="ES7950">
        <v>0</v>
      </c>
      <c r="ET7950">
        <v>0</v>
      </c>
      <c r="EU7950">
        <v>0</v>
      </c>
      <c r="EV7950">
        <v>0</v>
      </c>
      <c r="EW7950">
        <v>0</v>
      </c>
      <c r="EX7950">
        <v>0</v>
      </c>
      <c r="EY7950">
        <v>0</v>
      </c>
      <c r="EZ7950">
        <v>0</v>
      </c>
      <c r="FA7950">
        <v>0</v>
      </c>
      <c r="FB7950">
        <v>0</v>
      </c>
      <c r="FC7950">
        <v>1028563.6507372</v>
      </c>
      <c r="FD7950">
        <v>547259.53860734531</v>
      </c>
      <c r="FE7950">
        <v>602750.94248006574</v>
      </c>
      <c r="FF7950">
        <v>0</v>
      </c>
      <c r="FG7950">
        <v>0</v>
      </c>
      <c r="FH7950">
        <v>0</v>
      </c>
      <c r="FI7950">
        <v>0</v>
      </c>
      <c r="FJ7950">
        <v>0</v>
      </c>
      <c r="FK7950">
        <v>0</v>
      </c>
      <c r="FL7950">
        <v>0</v>
      </c>
      <c r="FM7950">
        <v>0</v>
      </c>
      <c r="FN7950">
        <v>0</v>
      </c>
      <c r="FO7950">
        <v>0</v>
      </c>
      <c r="FP7950">
        <v>0</v>
      </c>
      <c r="FQ7950">
        <v>0</v>
      </c>
      <c r="FR7950">
        <v>0</v>
      </c>
      <c r="FS7950">
        <v>0</v>
      </c>
      <c r="FT7950">
        <v>0</v>
      </c>
      <c r="FU7950">
        <v>2755612.2034549145</v>
      </c>
      <c r="FV7950">
        <v>1530879.2983953333</v>
      </c>
      <c r="FW7950">
        <v>1584008.3798322272</v>
      </c>
    </row>
    <row r="7951" spans="1:179" x14ac:dyDescent="0.25">
      <c r="A7951" s="1" t="s">
        <v>8128</v>
      </c>
      <c r="B7951">
        <v>0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0</v>
      </c>
      <c r="DU7951">
        <v>0</v>
      </c>
      <c r="DV7951">
        <v>0</v>
      </c>
      <c r="DW7951">
        <v>0</v>
      </c>
      <c r="DX7951">
        <v>0</v>
      </c>
      <c r="DY7951">
        <v>0</v>
      </c>
      <c r="DZ7951">
        <v>0</v>
      </c>
      <c r="EA7951">
        <v>0</v>
      </c>
      <c r="EB7951">
        <v>0</v>
      </c>
      <c r="EC7951">
        <v>0</v>
      </c>
      <c r="ED7951">
        <v>0</v>
      </c>
      <c r="EE7951">
        <v>0</v>
      </c>
      <c r="EF7951">
        <v>0</v>
      </c>
      <c r="EG7951">
        <v>0</v>
      </c>
      <c r="EH7951">
        <v>0</v>
      </c>
      <c r="EI7951">
        <v>0</v>
      </c>
      <c r="EJ7951">
        <v>0</v>
      </c>
      <c r="EK7951">
        <v>0</v>
      </c>
      <c r="EL7951">
        <v>0</v>
      </c>
      <c r="EM7951">
        <v>0</v>
      </c>
      <c r="EN7951">
        <v>0</v>
      </c>
      <c r="EO7951">
        <v>0</v>
      </c>
      <c r="EP7951">
        <v>0</v>
      </c>
      <c r="EQ7951">
        <v>0</v>
      </c>
      <c r="ER7951">
        <v>0</v>
      </c>
      <c r="ES7951">
        <v>0</v>
      </c>
      <c r="ET7951">
        <v>0</v>
      </c>
      <c r="EU7951">
        <v>0</v>
      </c>
      <c r="EV7951">
        <v>0</v>
      </c>
      <c r="EW7951">
        <v>0</v>
      </c>
      <c r="EX7951">
        <v>0</v>
      </c>
      <c r="EY7951">
        <v>0</v>
      </c>
      <c r="EZ7951">
        <v>0</v>
      </c>
      <c r="FA7951">
        <v>0</v>
      </c>
      <c r="FB7951">
        <v>0</v>
      </c>
      <c r="FC7951">
        <v>1129978.5757054656</v>
      </c>
      <c r="FD7951">
        <v>628670.54715468397</v>
      </c>
      <c r="FE7951">
        <v>669862.87232884474</v>
      </c>
      <c r="FF7951">
        <v>0</v>
      </c>
      <c r="FG7951">
        <v>0</v>
      </c>
      <c r="FH7951">
        <v>0</v>
      </c>
      <c r="FI7951">
        <v>0</v>
      </c>
      <c r="FJ7951">
        <v>0</v>
      </c>
      <c r="FK7951">
        <v>0</v>
      </c>
      <c r="FL7951">
        <v>0</v>
      </c>
      <c r="FM7951">
        <v>0</v>
      </c>
      <c r="FN7951">
        <v>0</v>
      </c>
      <c r="FO7951">
        <v>0</v>
      </c>
      <c r="FP7951">
        <v>0</v>
      </c>
      <c r="FQ7951">
        <v>0</v>
      </c>
      <c r="FR7951">
        <v>0</v>
      </c>
      <c r="FS7951">
        <v>0</v>
      </c>
      <c r="FT7951">
        <v>0</v>
      </c>
      <c r="FU7951">
        <v>2879287.5121712154</v>
      </c>
      <c r="FV7951">
        <v>1689826.3478705843</v>
      </c>
      <c r="FW7951">
        <v>1719752.2542521555</v>
      </c>
    </row>
    <row r="7952" spans="1:179" x14ac:dyDescent="0.25">
      <c r="A7952" s="1" t="s">
        <v>8129</v>
      </c>
      <c r="B7952">
        <v>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  <c r="DL7952">
        <v>0</v>
      </c>
      <c r="DM7952">
        <v>0</v>
      </c>
      <c r="DN7952">
        <v>0</v>
      </c>
      <c r="DO7952">
        <v>0</v>
      </c>
      <c r="DP7952">
        <v>0</v>
      </c>
      <c r="DQ7952">
        <v>0</v>
      </c>
      <c r="DR7952">
        <v>0</v>
      </c>
      <c r="DS7952">
        <v>0</v>
      </c>
      <c r="DT7952">
        <v>0</v>
      </c>
      <c r="DU7952">
        <v>0</v>
      </c>
      <c r="DV7952">
        <v>0</v>
      </c>
      <c r="DW7952">
        <v>0</v>
      </c>
      <c r="DX7952">
        <v>0</v>
      </c>
      <c r="DY7952">
        <v>0</v>
      </c>
      <c r="DZ7952">
        <v>0</v>
      </c>
      <c r="EA7952">
        <v>0</v>
      </c>
      <c r="EB7952">
        <v>0</v>
      </c>
      <c r="EC7952">
        <v>0</v>
      </c>
      <c r="ED7952">
        <v>0</v>
      </c>
      <c r="EE7952">
        <v>0</v>
      </c>
      <c r="EF7952">
        <v>0</v>
      </c>
      <c r="EG7952">
        <v>0</v>
      </c>
      <c r="EH7952">
        <v>0</v>
      </c>
      <c r="EI7952">
        <v>0</v>
      </c>
      <c r="EJ7952">
        <v>0</v>
      </c>
      <c r="EK7952">
        <v>0</v>
      </c>
      <c r="EL7952">
        <v>0</v>
      </c>
      <c r="EM7952">
        <v>0</v>
      </c>
      <c r="EN7952">
        <v>0</v>
      </c>
      <c r="EO7952">
        <v>0</v>
      </c>
      <c r="EP7952">
        <v>0</v>
      </c>
      <c r="EQ7952">
        <v>0</v>
      </c>
      <c r="ER7952">
        <v>0</v>
      </c>
      <c r="ES7952">
        <v>0</v>
      </c>
      <c r="ET7952">
        <v>0</v>
      </c>
      <c r="EU7952">
        <v>0</v>
      </c>
      <c r="EV7952">
        <v>0</v>
      </c>
      <c r="EW7952">
        <v>0</v>
      </c>
      <c r="EX7952">
        <v>0</v>
      </c>
      <c r="EY7952">
        <v>0</v>
      </c>
      <c r="EZ7952">
        <v>0</v>
      </c>
      <c r="FA7952">
        <v>0</v>
      </c>
      <c r="FB7952">
        <v>0</v>
      </c>
      <c r="FC7952">
        <v>1486335.6050255867</v>
      </c>
      <c r="FD7952">
        <v>746408.64467595634</v>
      </c>
      <c r="FE7952">
        <v>772641.21886865259</v>
      </c>
      <c r="FF7952">
        <v>0</v>
      </c>
      <c r="FG7952">
        <v>0</v>
      </c>
      <c r="FH7952">
        <v>0</v>
      </c>
      <c r="FI7952">
        <v>0</v>
      </c>
      <c r="FJ7952">
        <v>0</v>
      </c>
      <c r="FK7952">
        <v>0</v>
      </c>
      <c r="FL7952">
        <v>0</v>
      </c>
      <c r="FM7952">
        <v>0</v>
      </c>
      <c r="FN7952">
        <v>0</v>
      </c>
      <c r="FO7952">
        <v>0</v>
      </c>
      <c r="FP7952">
        <v>0</v>
      </c>
      <c r="FQ7952">
        <v>0</v>
      </c>
      <c r="FR7952">
        <v>0</v>
      </c>
      <c r="FS7952">
        <v>0</v>
      </c>
      <c r="FT7952">
        <v>0</v>
      </c>
      <c r="FU7952">
        <v>3204479.3069466287</v>
      </c>
      <c r="FV7952">
        <v>1929419.3235792201</v>
      </c>
      <c r="FW7952">
        <v>1932455.9251858946</v>
      </c>
    </row>
    <row r="7953" spans="1:179" x14ac:dyDescent="0.25">
      <c r="A7953" s="1" t="s">
        <v>8130</v>
      </c>
      <c r="B7953">
        <v>0</v>
      </c>
      <c r="C7953">
        <v>0</v>
      </c>
      <c r="D7953">
        <v>388800</v>
      </c>
      <c r="E7953">
        <v>38880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842400</v>
      </c>
      <c r="AH7953">
        <v>90720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1693296.0787950275</v>
      </c>
      <c r="BT7953">
        <v>95885.005827143294</v>
      </c>
      <c r="BU7953">
        <v>3835887.5516297943</v>
      </c>
      <c r="BV7953">
        <v>816042.34910561307</v>
      </c>
      <c r="BW7953">
        <v>3697396.1284431238</v>
      </c>
      <c r="BX7953">
        <v>395944.19679895148</v>
      </c>
      <c r="BY7953">
        <v>3333077.2752597281</v>
      </c>
      <c r="BZ7953">
        <v>431510.25171684998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3552329.4261621376</v>
      </c>
      <c r="CL7953">
        <v>465128.78175079712</v>
      </c>
      <c r="CM7953">
        <v>3525328.2192602837</v>
      </c>
      <c r="CN7953">
        <v>424318.05207887338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  <c r="DL7953">
        <v>0</v>
      </c>
      <c r="DM7953">
        <v>0</v>
      </c>
      <c r="DN7953">
        <v>0</v>
      </c>
      <c r="DO7953">
        <v>0</v>
      </c>
      <c r="DP7953">
        <v>0</v>
      </c>
      <c r="DQ7953">
        <v>0</v>
      </c>
      <c r="DR7953">
        <v>0</v>
      </c>
      <c r="DS7953">
        <v>0</v>
      </c>
      <c r="DT7953">
        <v>0</v>
      </c>
      <c r="DU7953">
        <v>0</v>
      </c>
      <c r="DV7953">
        <v>0</v>
      </c>
      <c r="DW7953">
        <v>0</v>
      </c>
      <c r="DX7953">
        <v>0</v>
      </c>
      <c r="DY7953">
        <v>0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>
        <v>0</v>
      </c>
      <c r="EF7953">
        <v>0</v>
      </c>
      <c r="EG7953">
        <v>0</v>
      </c>
      <c r="EH7953">
        <v>0</v>
      </c>
      <c r="EI7953">
        <v>0</v>
      </c>
      <c r="EJ7953">
        <v>0</v>
      </c>
      <c r="EK7953">
        <v>0</v>
      </c>
      <c r="EL7953">
        <v>0</v>
      </c>
      <c r="EM7953">
        <v>0</v>
      </c>
      <c r="EN7953">
        <v>0</v>
      </c>
      <c r="EO7953">
        <v>0</v>
      </c>
      <c r="EP7953">
        <v>0</v>
      </c>
      <c r="EQ7953">
        <v>0</v>
      </c>
      <c r="ER7953">
        <v>0</v>
      </c>
      <c r="ES7953">
        <v>0</v>
      </c>
      <c r="ET7953">
        <v>0</v>
      </c>
      <c r="EU7953">
        <v>0</v>
      </c>
      <c r="EV7953">
        <v>0</v>
      </c>
      <c r="EW7953">
        <v>0</v>
      </c>
      <c r="EX7953">
        <v>0</v>
      </c>
      <c r="EY7953">
        <v>0</v>
      </c>
      <c r="EZ7953">
        <v>0</v>
      </c>
      <c r="FA7953">
        <v>0</v>
      </c>
      <c r="FB7953">
        <v>0</v>
      </c>
      <c r="FC7953">
        <v>2231902.1097121728</v>
      </c>
      <c r="FD7953">
        <v>924020.56155949854</v>
      </c>
      <c r="FE7953">
        <v>933212.62685009174</v>
      </c>
      <c r="FF7953">
        <v>0</v>
      </c>
      <c r="FG7953">
        <v>0</v>
      </c>
      <c r="FH7953">
        <v>0</v>
      </c>
      <c r="FI7953">
        <v>0</v>
      </c>
      <c r="FJ7953">
        <v>0</v>
      </c>
      <c r="FK7953">
        <v>0</v>
      </c>
      <c r="FL7953">
        <v>0</v>
      </c>
      <c r="FM7953">
        <v>0</v>
      </c>
      <c r="FN7953">
        <v>0</v>
      </c>
      <c r="FO7953">
        <v>0</v>
      </c>
      <c r="FP7953">
        <v>0</v>
      </c>
      <c r="FQ7953">
        <v>0</v>
      </c>
      <c r="FR7953">
        <v>0</v>
      </c>
      <c r="FS7953">
        <v>0</v>
      </c>
      <c r="FT7953">
        <v>0</v>
      </c>
      <c r="FU7953">
        <v>3840600.9822769077</v>
      </c>
      <c r="FV7953">
        <v>2308710.0548396129</v>
      </c>
      <c r="FW7953">
        <v>2279613.3873022287</v>
      </c>
    </row>
    <row r="7954" spans="1:179" x14ac:dyDescent="0.25">
      <c r="A7954" s="1" t="s">
        <v>8131</v>
      </c>
      <c r="B7954">
        <v>0</v>
      </c>
      <c r="C7954">
        <v>0</v>
      </c>
      <c r="D7954">
        <v>777600</v>
      </c>
      <c r="E7954">
        <v>777600</v>
      </c>
      <c r="F7954">
        <v>0</v>
      </c>
      <c r="G7954">
        <v>0</v>
      </c>
      <c r="H7954">
        <v>0</v>
      </c>
      <c r="I7954">
        <v>19440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2343600</v>
      </c>
      <c r="U7954">
        <v>0</v>
      </c>
      <c r="V7954">
        <v>1171800</v>
      </c>
      <c r="W7954">
        <v>1171800</v>
      </c>
      <c r="X7954">
        <v>0</v>
      </c>
      <c r="Y7954">
        <v>0</v>
      </c>
      <c r="Z7954">
        <v>0</v>
      </c>
      <c r="AA7954">
        <v>233280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1684800</v>
      </c>
      <c r="AH7954">
        <v>1814400</v>
      </c>
      <c r="AI7954">
        <v>0</v>
      </c>
      <c r="AJ7954">
        <v>518400</v>
      </c>
      <c r="AK7954">
        <v>0</v>
      </c>
      <c r="AL7954">
        <v>233280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2332800</v>
      </c>
      <c r="AT7954">
        <v>1166400</v>
      </c>
      <c r="AU7954">
        <v>0</v>
      </c>
      <c r="AV7954">
        <v>518400</v>
      </c>
      <c r="AW7954">
        <v>129600</v>
      </c>
      <c r="AX7954">
        <v>0</v>
      </c>
      <c r="AY7954">
        <v>0</v>
      </c>
      <c r="AZ7954">
        <v>5961600</v>
      </c>
      <c r="BA7954">
        <v>2592000</v>
      </c>
      <c r="BB7954">
        <v>1814400</v>
      </c>
      <c r="BC7954">
        <v>0</v>
      </c>
      <c r="BD7954">
        <v>2462400</v>
      </c>
      <c r="BE7954">
        <v>0</v>
      </c>
      <c r="BF7954">
        <v>0</v>
      </c>
      <c r="BG7954">
        <v>648000</v>
      </c>
      <c r="BH7954">
        <v>0</v>
      </c>
      <c r="BI7954">
        <v>0</v>
      </c>
      <c r="BJ7954">
        <v>0</v>
      </c>
      <c r="BK7954">
        <v>0</v>
      </c>
      <c r="BL7954">
        <v>777600</v>
      </c>
      <c r="BM7954">
        <v>129600</v>
      </c>
      <c r="BN7954">
        <v>388800</v>
      </c>
      <c r="BO7954">
        <v>259200</v>
      </c>
      <c r="BP7954">
        <v>518400</v>
      </c>
      <c r="BQ7954">
        <v>518400</v>
      </c>
      <c r="BR7954">
        <v>518400</v>
      </c>
      <c r="BS7954">
        <v>4698117.3115659449</v>
      </c>
      <c r="BT7954">
        <v>196723.71453499663</v>
      </c>
      <c r="BU7954">
        <v>7887104.3136221375</v>
      </c>
      <c r="BV7954">
        <v>168173.97232924792</v>
      </c>
      <c r="BW7954">
        <v>7172624.8819494694</v>
      </c>
      <c r="BX7954">
        <v>171279.66248834482</v>
      </c>
      <c r="BY7954">
        <v>6039802.8786224183</v>
      </c>
      <c r="BZ7954">
        <v>163824.00259372036</v>
      </c>
      <c r="CA7954">
        <v>0</v>
      </c>
      <c r="CB7954">
        <v>0</v>
      </c>
      <c r="CC7954">
        <v>0</v>
      </c>
      <c r="CD7954">
        <v>0</v>
      </c>
      <c r="CE7954">
        <v>2624619.4408082273</v>
      </c>
      <c r="CF7954">
        <v>345043.58869000676</v>
      </c>
      <c r="CG7954">
        <v>0</v>
      </c>
      <c r="CH7954">
        <v>0</v>
      </c>
      <c r="CI7954">
        <v>0</v>
      </c>
      <c r="CJ7954">
        <v>0</v>
      </c>
      <c r="CK7954">
        <v>7283249.7889164332</v>
      </c>
      <c r="CL7954">
        <v>171990.48741567889</v>
      </c>
      <c r="CM7954">
        <v>7193689.6808030941</v>
      </c>
      <c r="CN7954">
        <v>172089.4053595532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4078763.8818811611</v>
      </c>
      <c r="DB7954">
        <v>619519.62392973946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9009591.9607730675</v>
      </c>
      <c r="DL7954">
        <v>2647204.0372832045</v>
      </c>
      <c r="DM7954">
        <v>0</v>
      </c>
      <c r="DN7954">
        <v>0</v>
      </c>
      <c r="DO7954">
        <v>0</v>
      </c>
      <c r="DP7954">
        <v>0</v>
      </c>
      <c r="DQ7954">
        <v>0</v>
      </c>
      <c r="DR7954">
        <v>0</v>
      </c>
      <c r="DS7954">
        <v>0</v>
      </c>
      <c r="DT7954">
        <v>0</v>
      </c>
      <c r="DU7954">
        <v>0</v>
      </c>
      <c r="DV7954">
        <v>0</v>
      </c>
      <c r="DW7954">
        <v>0</v>
      </c>
      <c r="DX7954">
        <v>0</v>
      </c>
      <c r="DY7954">
        <v>1742609.1393749444</v>
      </c>
      <c r="DZ7954">
        <v>3429360.8762467466</v>
      </c>
      <c r="EA7954">
        <v>4588995.679804598</v>
      </c>
      <c r="EB7954">
        <v>8765779.8645560518</v>
      </c>
      <c r="EC7954">
        <v>1156794.1614416873</v>
      </c>
      <c r="ED7954">
        <v>878693.88441649976</v>
      </c>
      <c r="EE7954">
        <v>6507361.1437164545</v>
      </c>
      <c r="EF7954">
        <v>382981.41500263708</v>
      </c>
      <c r="EG7954">
        <v>345897.58513090649</v>
      </c>
      <c r="EH7954">
        <v>345897.58513090271</v>
      </c>
      <c r="EI7954">
        <v>7335082.184800636</v>
      </c>
      <c r="EJ7954">
        <v>880841.16815101774</v>
      </c>
      <c r="EK7954">
        <v>8783449.6022608522</v>
      </c>
      <c r="EL7954">
        <v>1725142.7488878213</v>
      </c>
      <c r="EM7954">
        <v>8025205.0948329214</v>
      </c>
      <c r="EN7954">
        <v>1068476.9316396278</v>
      </c>
      <c r="EO7954">
        <v>8659281.4893257096</v>
      </c>
      <c r="EP7954">
        <v>1102920.0739232453</v>
      </c>
      <c r="EQ7954">
        <v>848048.81951135735</v>
      </c>
      <c r="ER7954">
        <v>6808189.7348600598</v>
      </c>
      <c r="ES7954">
        <v>790079.49847513088</v>
      </c>
      <c r="ET7954">
        <v>3260200.1146206339</v>
      </c>
      <c r="EU7954">
        <v>4164623.3468407914</v>
      </c>
      <c r="EV7954">
        <v>3742739.9469057997</v>
      </c>
      <c r="EW7954">
        <v>7990620.6000585873</v>
      </c>
      <c r="EX7954">
        <v>885958.30966775608</v>
      </c>
      <c r="EY7954">
        <v>587132.47611681407</v>
      </c>
      <c r="EZ7954">
        <v>7171072.7908663861</v>
      </c>
      <c r="FA7954">
        <v>834795.41023833165</v>
      </c>
      <c r="FB7954">
        <v>5850805.5467800507</v>
      </c>
      <c r="FC7954">
        <v>2891853.5046095224</v>
      </c>
      <c r="FD7954">
        <v>1679830.6753556393</v>
      </c>
      <c r="FE7954">
        <v>1157355.7670386822</v>
      </c>
      <c r="FF7954">
        <v>1210361.2740491903</v>
      </c>
      <c r="FG7954">
        <v>6204692.349646531</v>
      </c>
      <c r="FH7954">
        <v>3733052.6326980907</v>
      </c>
      <c r="FI7954">
        <v>781731.16521833627</v>
      </c>
      <c r="FJ7954">
        <v>5595058.5987169221</v>
      </c>
      <c r="FK7954">
        <v>674080.159283204</v>
      </c>
      <c r="FL7954">
        <v>3437671.7899925308</v>
      </c>
      <c r="FM7954">
        <v>3858972.6210434213</v>
      </c>
      <c r="FN7954">
        <v>3966601.0711460449</v>
      </c>
      <c r="FO7954">
        <v>6083595.5812482862</v>
      </c>
      <c r="FP7954">
        <v>2243116.9353609462</v>
      </c>
      <c r="FQ7954">
        <v>683379.50775528676</v>
      </c>
      <c r="FR7954">
        <v>6172780.6635130774</v>
      </c>
      <c r="FS7954">
        <v>2697573.0861987439</v>
      </c>
      <c r="FT7954">
        <v>6275657.0088367322</v>
      </c>
      <c r="FU7954">
        <v>4530540.8534878297</v>
      </c>
      <c r="FV7954">
        <v>3022087.3201802825</v>
      </c>
      <c r="FW7954">
        <v>2747575.2156248833</v>
      </c>
    </row>
    <row r="7955" spans="1:179" x14ac:dyDescent="0.25">
      <c r="A7955" s="1" t="s">
        <v>8132</v>
      </c>
      <c r="B7955">
        <v>0</v>
      </c>
      <c r="C7955">
        <v>0</v>
      </c>
      <c r="D7955">
        <v>777600</v>
      </c>
      <c r="E7955">
        <v>777600</v>
      </c>
      <c r="F7955">
        <v>0</v>
      </c>
      <c r="G7955">
        <v>0</v>
      </c>
      <c r="H7955">
        <v>388800</v>
      </c>
      <c r="I7955">
        <v>388800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1171800</v>
      </c>
      <c r="U7955">
        <v>0</v>
      </c>
      <c r="V7955">
        <v>2343600</v>
      </c>
      <c r="W7955">
        <v>2343600</v>
      </c>
      <c r="X7955">
        <v>1166400</v>
      </c>
      <c r="Y7955">
        <v>2332800</v>
      </c>
      <c r="Z7955">
        <v>1166400</v>
      </c>
      <c r="AA7955">
        <v>2332800</v>
      </c>
      <c r="AB7955">
        <v>1166400</v>
      </c>
      <c r="AC7955">
        <v>1166400</v>
      </c>
      <c r="AD7955">
        <v>0</v>
      </c>
      <c r="AE7955">
        <v>0</v>
      </c>
      <c r="AF7955">
        <v>0</v>
      </c>
      <c r="AG7955">
        <v>1684800</v>
      </c>
      <c r="AH7955">
        <v>1814400</v>
      </c>
      <c r="AI7955">
        <v>0</v>
      </c>
      <c r="AJ7955">
        <v>1036800</v>
      </c>
      <c r="AK7955">
        <v>1555200</v>
      </c>
      <c r="AL7955">
        <v>2332800</v>
      </c>
      <c r="AM7955">
        <v>2332800</v>
      </c>
      <c r="AN7955">
        <v>2332800</v>
      </c>
      <c r="AO7955">
        <v>2332800</v>
      </c>
      <c r="AP7955">
        <v>2332800</v>
      </c>
      <c r="AQ7955">
        <v>0</v>
      </c>
      <c r="AR7955">
        <v>2332800</v>
      </c>
      <c r="AS7955">
        <v>2332800</v>
      </c>
      <c r="AT7955">
        <v>2332800</v>
      </c>
      <c r="AU7955">
        <v>0</v>
      </c>
      <c r="AV7955">
        <v>518400</v>
      </c>
      <c r="AW7955">
        <v>129600</v>
      </c>
      <c r="AX7955">
        <v>0</v>
      </c>
      <c r="AY7955">
        <v>0</v>
      </c>
      <c r="AZ7955">
        <v>5961600</v>
      </c>
      <c r="BA7955">
        <v>2592000</v>
      </c>
      <c r="BB7955">
        <v>1814400</v>
      </c>
      <c r="BC7955">
        <v>0</v>
      </c>
      <c r="BD7955">
        <v>2462400</v>
      </c>
      <c r="BE7955">
        <v>0</v>
      </c>
      <c r="BF7955">
        <v>0</v>
      </c>
      <c r="BG7955">
        <v>648000</v>
      </c>
      <c r="BH7955">
        <v>0</v>
      </c>
      <c r="BI7955">
        <v>0</v>
      </c>
      <c r="BJ7955">
        <v>0</v>
      </c>
      <c r="BK7955">
        <v>0</v>
      </c>
      <c r="BL7955">
        <v>777600</v>
      </c>
      <c r="BM7955">
        <v>129600</v>
      </c>
      <c r="BN7955">
        <v>388800</v>
      </c>
      <c r="BO7955">
        <v>259200</v>
      </c>
      <c r="BP7955">
        <v>518400</v>
      </c>
      <c r="BQ7955">
        <v>518400</v>
      </c>
      <c r="BR7955">
        <v>518400</v>
      </c>
      <c r="BS7955">
        <v>5557631.6516456138</v>
      </c>
      <c r="BT7955">
        <v>188702.90314787117</v>
      </c>
      <c r="BU7955">
        <v>7254502.8682341957</v>
      </c>
      <c r="BV7955">
        <v>161172.47698501253</v>
      </c>
      <c r="BW7955">
        <v>7218289.8176470865</v>
      </c>
      <c r="BX7955">
        <v>166746.94063838664</v>
      </c>
      <c r="BY7955">
        <v>6146958.4606638122</v>
      </c>
      <c r="BZ7955">
        <v>158995.86596855376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6649179.9606174715</v>
      </c>
      <c r="CL7955">
        <v>163346.89037563824</v>
      </c>
      <c r="CM7955">
        <v>4875979.4407012938</v>
      </c>
      <c r="CN7955">
        <v>161666.16216765888</v>
      </c>
      <c r="CO7955">
        <v>0</v>
      </c>
      <c r="CP7955">
        <v>0</v>
      </c>
      <c r="CQ7955">
        <v>8285177.4123103442</v>
      </c>
      <c r="CR7955">
        <v>692150.04672496882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8310295.1788243195</v>
      </c>
      <c r="DB7955">
        <v>171758.68532279454</v>
      </c>
      <c r="DC7955">
        <v>0</v>
      </c>
      <c r="DD7955">
        <v>0</v>
      </c>
      <c r="DE7955">
        <v>4667279.7241017912</v>
      </c>
      <c r="DF7955">
        <v>3232620.8806052394</v>
      </c>
      <c r="DG7955">
        <v>9227584.0026570689</v>
      </c>
      <c r="DH7955">
        <v>6614946.2679529982</v>
      </c>
      <c r="DI7955">
        <v>4654739.3560799155</v>
      </c>
      <c r="DJ7955">
        <v>3460778.6297667753</v>
      </c>
      <c r="DK7955">
        <v>9021483.9104279894</v>
      </c>
      <c r="DL7955">
        <v>993419.33602444024</v>
      </c>
      <c r="DM7955">
        <v>4646414.9177265419</v>
      </c>
      <c r="DN7955">
        <v>3627157.4332374763</v>
      </c>
      <c r="DO7955">
        <v>4682602.6413627714</v>
      </c>
      <c r="DP7955">
        <v>4616037.8702921243</v>
      </c>
      <c r="DQ7955">
        <v>4706708.5560783632</v>
      </c>
      <c r="DR7955">
        <v>192167.54034727326</v>
      </c>
      <c r="DS7955">
        <v>1670127.4742314201</v>
      </c>
      <c r="DT7955">
        <v>186152.27635897242</v>
      </c>
      <c r="DU7955">
        <v>4315471.6501028296</v>
      </c>
      <c r="DV7955">
        <v>194625.34055888792</v>
      </c>
      <c r="DW7955">
        <v>0</v>
      </c>
      <c r="DX7955">
        <v>0</v>
      </c>
      <c r="DY7955">
        <v>2087358.5625227499</v>
      </c>
      <c r="DZ7955">
        <v>3997689.5633021854</v>
      </c>
      <c r="EA7955">
        <v>4507716.2245510751</v>
      </c>
      <c r="EB7955">
        <v>9217373.3901031353</v>
      </c>
      <c r="EC7955">
        <v>328813.56357987702</v>
      </c>
      <c r="ED7955">
        <v>176759.58471745325</v>
      </c>
      <c r="EE7955">
        <v>6238999.0115651377</v>
      </c>
      <c r="EF7955">
        <v>166679.78294530633</v>
      </c>
      <c r="EG7955">
        <v>166679.78294530537</v>
      </c>
      <c r="EH7955">
        <v>166679.78294530555</v>
      </c>
      <c r="EI7955">
        <v>7050633.0961531503</v>
      </c>
      <c r="EJ7955">
        <v>165758.27434719825</v>
      </c>
      <c r="EK7955">
        <v>8933380.0789959431</v>
      </c>
      <c r="EL7955">
        <v>888798.58379832818</v>
      </c>
      <c r="EM7955">
        <v>7849369.3698892342</v>
      </c>
      <c r="EN7955">
        <v>163024.70777992322</v>
      </c>
      <c r="EO7955">
        <v>9071406.5784844868</v>
      </c>
      <c r="EP7955">
        <v>247481.26398355025</v>
      </c>
      <c r="EQ7955">
        <v>168096.70264614112</v>
      </c>
      <c r="ER7955">
        <v>6850197.7072754949</v>
      </c>
      <c r="ES7955">
        <v>160183.66917631493</v>
      </c>
      <c r="ET7955">
        <v>2980233.2404530253</v>
      </c>
      <c r="EU7955">
        <v>3809343.6079461444</v>
      </c>
      <c r="EV7955">
        <v>3470917.1000686372</v>
      </c>
      <c r="EW7955">
        <v>8125326.3084752625</v>
      </c>
      <c r="EX7955">
        <v>163560.90032916621</v>
      </c>
      <c r="EY7955">
        <v>163560.90032916577</v>
      </c>
      <c r="EZ7955">
        <v>7502200.0725861695</v>
      </c>
      <c r="FA7955">
        <v>160358.99526511983</v>
      </c>
      <c r="FB7955">
        <v>5449204.1226371443</v>
      </c>
      <c r="FC7955">
        <v>3267971.3103730688</v>
      </c>
      <c r="FD7955">
        <v>2369907.7452530256</v>
      </c>
      <c r="FE7955">
        <v>1397195.9052454233</v>
      </c>
      <c r="FF7955">
        <v>1286722.4160733188</v>
      </c>
      <c r="FG7955">
        <v>6256091.9805591013</v>
      </c>
      <c r="FH7955">
        <v>4654456.0246882821</v>
      </c>
      <c r="FI7955">
        <v>295339.63498687616</v>
      </c>
      <c r="FJ7955">
        <v>6129548.4869785924</v>
      </c>
      <c r="FK7955">
        <v>406996.48460597498</v>
      </c>
      <c r="FL7955">
        <v>3454774.2395080677</v>
      </c>
      <c r="FM7955">
        <v>3927940.4037681129</v>
      </c>
      <c r="FN7955">
        <v>4020765.922620459</v>
      </c>
      <c r="FO7955">
        <v>6221885.7231100602</v>
      </c>
      <c r="FP7955">
        <v>2756391.2294580941</v>
      </c>
      <c r="FQ7955">
        <v>291221.51434398978</v>
      </c>
      <c r="FR7955">
        <v>6153748.9744739179</v>
      </c>
      <c r="FS7955">
        <v>2958062.907888242</v>
      </c>
      <c r="FT7955">
        <v>6234980.7484829929</v>
      </c>
      <c r="FU7955">
        <v>5186136.6876065023</v>
      </c>
      <c r="FV7955">
        <v>3768301.4532542648</v>
      </c>
      <c r="FW7955">
        <v>3256052.5981148179</v>
      </c>
    </row>
    <row r="7956" spans="1:179" x14ac:dyDescent="0.25">
      <c r="A7956" s="1" t="s">
        <v>8133</v>
      </c>
      <c r="B7956">
        <v>0</v>
      </c>
      <c r="C7956">
        <v>0</v>
      </c>
      <c r="D7956">
        <v>388800</v>
      </c>
      <c r="E7956">
        <v>777600</v>
      </c>
      <c r="F7956">
        <v>0</v>
      </c>
      <c r="G7956">
        <v>0</v>
      </c>
      <c r="H7956">
        <v>19440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2343600</v>
      </c>
      <c r="W7956">
        <v>2343600</v>
      </c>
      <c r="X7956">
        <v>2332800</v>
      </c>
      <c r="Y7956">
        <v>2332800</v>
      </c>
      <c r="Z7956">
        <v>2332800</v>
      </c>
      <c r="AA7956">
        <v>2332800</v>
      </c>
      <c r="AB7956">
        <v>2332800</v>
      </c>
      <c r="AC7956">
        <v>2332800</v>
      </c>
      <c r="AD7956">
        <v>0</v>
      </c>
      <c r="AE7956">
        <v>0</v>
      </c>
      <c r="AF7956">
        <v>0</v>
      </c>
      <c r="AG7956">
        <v>842400</v>
      </c>
      <c r="AH7956">
        <v>907200</v>
      </c>
      <c r="AI7956">
        <v>0</v>
      </c>
      <c r="AJ7956">
        <v>1036800</v>
      </c>
      <c r="AK7956">
        <v>777600</v>
      </c>
      <c r="AL7956">
        <v>2332800</v>
      </c>
      <c r="AM7956">
        <v>2332800</v>
      </c>
      <c r="AN7956">
        <v>1166400</v>
      </c>
      <c r="AO7956">
        <v>1166400</v>
      </c>
      <c r="AP7956">
        <v>1166400</v>
      </c>
      <c r="AQ7956">
        <v>0</v>
      </c>
      <c r="AR7956">
        <v>2332800</v>
      </c>
      <c r="AS7956">
        <v>2332800</v>
      </c>
      <c r="AT7956">
        <v>2332800</v>
      </c>
      <c r="AU7956">
        <v>0</v>
      </c>
      <c r="AV7956">
        <v>518400</v>
      </c>
      <c r="AW7956">
        <v>129600</v>
      </c>
      <c r="AX7956">
        <v>0</v>
      </c>
      <c r="AY7956">
        <v>0</v>
      </c>
      <c r="AZ7956">
        <v>5961600</v>
      </c>
      <c r="BA7956">
        <v>2592000</v>
      </c>
      <c r="BB7956">
        <v>1814400</v>
      </c>
      <c r="BC7956">
        <v>0</v>
      </c>
      <c r="BD7956">
        <v>2462400</v>
      </c>
      <c r="BE7956">
        <v>0</v>
      </c>
      <c r="BF7956">
        <v>0</v>
      </c>
      <c r="BG7956">
        <v>648000</v>
      </c>
      <c r="BH7956">
        <v>0</v>
      </c>
      <c r="BI7956">
        <v>0</v>
      </c>
      <c r="BJ7956">
        <v>0</v>
      </c>
      <c r="BK7956">
        <v>0</v>
      </c>
      <c r="BL7956">
        <v>777600</v>
      </c>
      <c r="BM7956">
        <v>129600</v>
      </c>
      <c r="BN7956">
        <v>388800</v>
      </c>
      <c r="BO7956">
        <v>259200</v>
      </c>
      <c r="BP7956">
        <v>518400</v>
      </c>
      <c r="BQ7956">
        <v>518400</v>
      </c>
      <c r="BR7956">
        <v>518400</v>
      </c>
      <c r="BS7956">
        <v>3810129.3565412061</v>
      </c>
      <c r="BT7956">
        <v>182520.5746755235</v>
      </c>
      <c r="BU7956">
        <v>6711845.6708854493</v>
      </c>
      <c r="BV7956">
        <v>157686.16121630446</v>
      </c>
      <c r="BW7956">
        <v>6088475.0143910013</v>
      </c>
      <c r="BX7956">
        <v>162832.67868626476</v>
      </c>
      <c r="BY7956">
        <v>6529549.499863077</v>
      </c>
      <c r="BZ7956">
        <v>157505.28194040651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7950368.2567094695</v>
      </c>
      <c r="CL7956">
        <v>258927.53433296745</v>
      </c>
      <c r="CM7956">
        <v>6222180.0588416187</v>
      </c>
      <c r="CN7956">
        <v>158221.68561225256</v>
      </c>
      <c r="CO7956">
        <v>0</v>
      </c>
      <c r="CP7956">
        <v>0</v>
      </c>
      <c r="CQ7956">
        <v>7309597.2791949473</v>
      </c>
      <c r="CR7956">
        <v>167174.28663463166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8683281.3872694131</v>
      </c>
      <c r="DB7956">
        <v>167600.5976081657</v>
      </c>
      <c r="DC7956">
        <v>0</v>
      </c>
      <c r="DD7956">
        <v>0</v>
      </c>
      <c r="DE7956">
        <v>9176470.3365717344</v>
      </c>
      <c r="DF7956">
        <v>1681584.5183107452</v>
      </c>
      <c r="DG7956">
        <v>9134951.526166195</v>
      </c>
      <c r="DH7956">
        <v>5098254.8601976242</v>
      </c>
      <c r="DI7956">
        <v>9140473.699218614</v>
      </c>
      <c r="DJ7956">
        <v>1924818.9838955593</v>
      </c>
      <c r="DK7956">
        <v>9007113.4814108051</v>
      </c>
      <c r="DL7956">
        <v>430058.80326311989</v>
      </c>
      <c r="DM7956">
        <v>9057451.8344547842</v>
      </c>
      <c r="DN7956">
        <v>1526013.3184462832</v>
      </c>
      <c r="DO7956">
        <v>9154695.3380088173</v>
      </c>
      <c r="DP7956">
        <v>4498798.2982918071</v>
      </c>
      <c r="DQ7956">
        <v>4468624.8813675325</v>
      </c>
      <c r="DR7956">
        <v>190387.29461904304</v>
      </c>
      <c r="DS7956">
        <v>1200303.2079251793</v>
      </c>
      <c r="DT7956">
        <v>184828.97146389747</v>
      </c>
      <c r="DU7956">
        <v>2998120.6770436941</v>
      </c>
      <c r="DV7956">
        <v>190011.34761882992</v>
      </c>
      <c r="DW7956">
        <v>0</v>
      </c>
      <c r="DX7956">
        <v>0</v>
      </c>
      <c r="DY7956">
        <v>2437101.8054916281</v>
      </c>
      <c r="DZ7956">
        <v>4662231.8097526208</v>
      </c>
      <c r="EA7956">
        <v>4943118.2118945885</v>
      </c>
      <c r="EB7956">
        <v>9222672.8754129168</v>
      </c>
      <c r="EC7956">
        <v>899872.53705897846</v>
      </c>
      <c r="ED7956">
        <v>173566.28213686589</v>
      </c>
      <c r="EE7956">
        <v>6305901.6354085524</v>
      </c>
      <c r="EF7956">
        <v>163797.62232204888</v>
      </c>
      <c r="EG7956">
        <v>163797.62232204719</v>
      </c>
      <c r="EH7956">
        <v>163797.62232204716</v>
      </c>
      <c r="EI7956">
        <v>7160491.6488048714</v>
      </c>
      <c r="EJ7956">
        <v>163225.77928075872</v>
      </c>
      <c r="EK7956">
        <v>8879797.3939380739</v>
      </c>
      <c r="EL7956">
        <v>2005888.2947292943</v>
      </c>
      <c r="EM7956">
        <v>8065137.7695788424</v>
      </c>
      <c r="EN7956">
        <v>160447.37805262051</v>
      </c>
      <c r="EO7956">
        <v>9064097.243666498</v>
      </c>
      <c r="EP7956">
        <v>658830.02927580965</v>
      </c>
      <c r="EQ7956">
        <v>164986.28583834966</v>
      </c>
      <c r="ER7956">
        <v>7223836.6890333593</v>
      </c>
      <c r="ES7956">
        <v>157398.45257021693</v>
      </c>
      <c r="ET7956">
        <v>3017225.1086098123</v>
      </c>
      <c r="EU7956">
        <v>3916167.6382158445</v>
      </c>
      <c r="EV7956">
        <v>3590920.4701684695</v>
      </c>
      <c r="EW7956">
        <v>8423355.4807680175</v>
      </c>
      <c r="EX7956">
        <v>160646.72296799824</v>
      </c>
      <c r="EY7956">
        <v>160646.72296799836</v>
      </c>
      <c r="EZ7956">
        <v>8176410.8661514977</v>
      </c>
      <c r="FA7956">
        <v>156897.54135442479</v>
      </c>
      <c r="FB7956">
        <v>5677395.6553053362</v>
      </c>
      <c r="FC7956">
        <v>3449342.5082765631</v>
      </c>
      <c r="FD7956">
        <v>2516222.9284964926</v>
      </c>
      <c r="FE7956">
        <v>1591712.6837888053</v>
      </c>
      <c r="FF7956">
        <v>1883620.8479430811</v>
      </c>
      <c r="FG7956">
        <v>6254171.1998854624</v>
      </c>
      <c r="FH7956">
        <v>5631260.1289276313</v>
      </c>
      <c r="FI7956">
        <v>292421.27361531946</v>
      </c>
      <c r="FJ7956">
        <v>6198870.5739018209</v>
      </c>
      <c r="FK7956">
        <v>1047694.490412592</v>
      </c>
      <c r="FL7956">
        <v>3622946.7991589746</v>
      </c>
      <c r="FM7956">
        <v>4163144.5932267588</v>
      </c>
      <c r="FN7956">
        <v>4269288.0641271062</v>
      </c>
      <c r="FO7956">
        <v>6220251.5997170433</v>
      </c>
      <c r="FP7956">
        <v>3511917.0064509688</v>
      </c>
      <c r="FQ7956">
        <v>288618.47214604588</v>
      </c>
      <c r="FR7956">
        <v>6146884.7796936342</v>
      </c>
      <c r="FS7956">
        <v>3874720.4965052074</v>
      </c>
      <c r="FT7956">
        <v>6255355.9245661059</v>
      </c>
      <c r="FU7956">
        <v>5677225.7323747044</v>
      </c>
      <c r="FV7956">
        <v>4196918.6707339622</v>
      </c>
      <c r="FW7956">
        <v>3665312.387546666</v>
      </c>
    </row>
    <row r="7957" spans="1:179" x14ac:dyDescent="0.25">
      <c r="A7957" s="1" t="s">
        <v>8134</v>
      </c>
      <c r="B7957">
        <v>0</v>
      </c>
      <c r="C7957">
        <v>0</v>
      </c>
      <c r="D7957">
        <v>0</v>
      </c>
      <c r="E7957">
        <v>388800</v>
      </c>
      <c r="F7957">
        <v>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0</v>
      </c>
      <c r="U7957">
        <v>0</v>
      </c>
      <c r="V7957">
        <v>2343600</v>
      </c>
      <c r="W7957">
        <v>2343600</v>
      </c>
      <c r="X7957">
        <v>2332800</v>
      </c>
      <c r="Y7957">
        <v>2332800</v>
      </c>
      <c r="Z7957">
        <v>2332800</v>
      </c>
      <c r="AA7957">
        <v>2332800</v>
      </c>
      <c r="AB7957">
        <v>2332800</v>
      </c>
      <c r="AC7957">
        <v>233280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1036800</v>
      </c>
      <c r="AK7957">
        <v>0</v>
      </c>
      <c r="AL7957">
        <v>1166400</v>
      </c>
      <c r="AM7957">
        <v>2332800</v>
      </c>
      <c r="AN7957">
        <v>0</v>
      </c>
      <c r="AO7957">
        <v>0</v>
      </c>
      <c r="AP7957">
        <v>0</v>
      </c>
      <c r="AQ7957">
        <v>0</v>
      </c>
      <c r="AR7957">
        <v>2332800</v>
      </c>
      <c r="AS7957">
        <v>1166400</v>
      </c>
      <c r="AT7957">
        <v>2332800</v>
      </c>
      <c r="AU7957">
        <v>0</v>
      </c>
      <c r="AV7957">
        <v>518400</v>
      </c>
      <c r="AW7957">
        <v>129600</v>
      </c>
      <c r="AX7957">
        <v>0</v>
      </c>
      <c r="AY7957">
        <v>0</v>
      </c>
      <c r="AZ7957">
        <v>5961600</v>
      </c>
      <c r="BA7957">
        <v>2592000</v>
      </c>
      <c r="BB7957">
        <v>1814400</v>
      </c>
      <c r="BC7957">
        <v>0</v>
      </c>
      <c r="BD7957">
        <v>2462400</v>
      </c>
      <c r="BE7957">
        <v>0</v>
      </c>
      <c r="BF7957">
        <v>0</v>
      </c>
      <c r="BG7957">
        <v>648000</v>
      </c>
      <c r="BH7957">
        <v>0</v>
      </c>
      <c r="BI7957">
        <v>0</v>
      </c>
      <c r="BJ7957">
        <v>0</v>
      </c>
      <c r="BK7957">
        <v>0</v>
      </c>
      <c r="BL7957">
        <v>777600</v>
      </c>
      <c r="BM7957">
        <v>129600</v>
      </c>
      <c r="BN7957">
        <v>388800</v>
      </c>
      <c r="BO7957">
        <v>259200</v>
      </c>
      <c r="BP7957">
        <v>518400</v>
      </c>
      <c r="BQ7957">
        <v>518400</v>
      </c>
      <c r="BR7957">
        <v>518400</v>
      </c>
      <c r="BS7957">
        <v>6051353.9077855423</v>
      </c>
      <c r="BT7957">
        <v>181773.42233600534</v>
      </c>
      <c r="BU7957">
        <v>5849832.9366449807</v>
      </c>
      <c r="BV7957">
        <v>154143.83110317364</v>
      </c>
      <c r="BW7957">
        <v>4209772.6054253168</v>
      </c>
      <c r="BX7957">
        <v>156622.05704726605</v>
      </c>
      <c r="BY7957">
        <v>5798285.601272108</v>
      </c>
      <c r="BZ7957">
        <v>156393.46332085654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9026077.4073981512</v>
      </c>
      <c r="CL7957">
        <v>1341297.025365964</v>
      </c>
      <c r="CM7957">
        <v>8168453.226496242</v>
      </c>
      <c r="CN7957">
        <v>159390.38316817</v>
      </c>
      <c r="CO7957">
        <v>0</v>
      </c>
      <c r="CP7957">
        <v>0</v>
      </c>
      <c r="CQ7957">
        <v>5862826.7593591074</v>
      </c>
      <c r="CR7957">
        <v>160092.34855913444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8980882.0452836547</v>
      </c>
      <c r="DB7957">
        <v>165601.4468185108</v>
      </c>
      <c r="DC7957">
        <v>0</v>
      </c>
      <c r="DD7957">
        <v>0</v>
      </c>
      <c r="DE7957">
        <v>9096547.0513114706</v>
      </c>
      <c r="DF7957">
        <v>1304674.2725332091</v>
      </c>
      <c r="DG7957">
        <v>9107766.113271378</v>
      </c>
      <c r="DH7957">
        <v>5443158.1878746822</v>
      </c>
      <c r="DI7957">
        <v>9077441.9227653816</v>
      </c>
      <c r="DJ7957">
        <v>1557535.6002523075</v>
      </c>
      <c r="DK7957">
        <v>9013955.7161794808</v>
      </c>
      <c r="DL7957">
        <v>409527.55790239561</v>
      </c>
      <c r="DM7957">
        <v>8958146.2805393115</v>
      </c>
      <c r="DN7957">
        <v>203045.15427235578</v>
      </c>
      <c r="DO7957">
        <v>9063064.9165839404</v>
      </c>
      <c r="DP7957">
        <v>2753996.0251295171</v>
      </c>
      <c r="DQ7957">
        <v>4362227.1943143262</v>
      </c>
      <c r="DR7957">
        <v>191996.92521317047</v>
      </c>
      <c r="DS7957">
        <v>692214.25713762699</v>
      </c>
      <c r="DT7957">
        <v>184187.28205334389</v>
      </c>
      <c r="DU7957">
        <v>865302.60424330225</v>
      </c>
      <c r="DV7957">
        <v>185438.61904813483</v>
      </c>
      <c r="DW7957">
        <v>0</v>
      </c>
      <c r="DX7957">
        <v>0</v>
      </c>
      <c r="DY7957">
        <v>2637784.4244791856</v>
      </c>
      <c r="DZ7957">
        <v>5029966.9454102106</v>
      </c>
      <c r="EA7957">
        <v>5144336.0027643126</v>
      </c>
      <c r="EB7957">
        <v>9207572.8130807132</v>
      </c>
      <c r="EC7957">
        <v>1293631.9747312125</v>
      </c>
      <c r="ED7957">
        <v>171408.7858068778</v>
      </c>
      <c r="EE7957">
        <v>6404576.9863789864</v>
      </c>
      <c r="EF7957">
        <v>162517.40483650507</v>
      </c>
      <c r="EG7957">
        <v>162517.40483650507</v>
      </c>
      <c r="EH7957">
        <v>162517.40483650559</v>
      </c>
      <c r="EI7957">
        <v>7303769.1065912591</v>
      </c>
      <c r="EJ7957">
        <v>161974.1386595795</v>
      </c>
      <c r="EK7957">
        <v>8849511.4046579935</v>
      </c>
      <c r="EL7957">
        <v>2733792.908618588</v>
      </c>
      <c r="EM7957">
        <v>8244563.4378801007</v>
      </c>
      <c r="EN7957">
        <v>159229.6541528918</v>
      </c>
      <c r="EO7957">
        <v>9047989.1960243806</v>
      </c>
      <c r="EP7957">
        <v>979693.94688064989</v>
      </c>
      <c r="EQ7957">
        <v>163326.68616305938</v>
      </c>
      <c r="ER7957">
        <v>7481076.1335618161</v>
      </c>
      <c r="ES7957">
        <v>156099.90357192786</v>
      </c>
      <c r="ET7957">
        <v>3060561.7623030297</v>
      </c>
      <c r="EU7957">
        <v>4006074.070021831</v>
      </c>
      <c r="EV7957">
        <v>3686759.5006036875</v>
      </c>
      <c r="EW7957">
        <v>8650999.7229841091</v>
      </c>
      <c r="EX7957">
        <v>159241.97203895051</v>
      </c>
      <c r="EY7957">
        <v>159241.97203895374</v>
      </c>
      <c r="EZ7957">
        <v>8672998.8956040777</v>
      </c>
      <c r="FA7957">
        <v>155100.34687860374</v>
      </c>
      <c r="FB7957">
        <v>5853869.8597676093</v>
      </c>
      <c r="FC7957">
        <v>3308670.9165474493</v>
      </c>
      <c r="FD7957">
        <v>2598817.0506010447</v>
      </c>
      <c r="FE7957">
        <v>1703407.5621155731</v>
      </c>
      <c r="FF7957">
        <v>2250023.1816826463</v>
      </c>
      <c r="FG7957">
        <v>6247336.4972072337</v>
      </c>
      <c r="FH7957">
        <v>6195032.9827975174</v>
      </c>
      <c r="FI7957">
        <v>325908.94711727457</v>
      </c>
      <c r="FJ7957">
        <v>6190748.6013073428</v>
      </c>
      <c r="FK7957">
        <v>1482205.5132833442</v>
      </c>
      <c r="FL7957">
        <v>3727956.0712129492</v>
      </c>
      <c r="FM7957">
        <v>4304485.6557360971</v>
      </c>
      <c r="FN7957">
        <v>4435369.4768155748</v>
      </c>
      <c r="FO7957">
        <v>6214593.6412843866</v>
      </c>
      <c r="FP7957">
        <v>3978344.2949752882</v>
      </c>
      <c r="FQ7957">
        <v>286630.19806367101</v>
      </c>
      <c r="FR7957">
        <v>6134720.6252572658</v>
      </c>
      <c r="FS7957">
        <v>4594826.0534615852</v>
      </c>
      <c r="FT7957">
        <v>6269624.4037130866</v>
      </c>
      <c r="FU7957">
        <v>5909324.175185496</v>
      </c>
      <c r="FV7957">
        <v>4448440.8790745139</v>
      </c>
      <c r="FW7957">
        <v>3912413.4093889901</v>
      </c>
    </row>
    <row r="7958" spans="1:179" x14ac:dyDescent="0.25">
      <c r="A7958" s="1" t="s">
        <v>8135</v>
      </c>
      <c r="B7958">
        <v>0</v>
      </c>
      <c r="C7958">
        <v>0</v>
      </c>
      <c r="D7958">
        <v>0</v>
      </c>
      <c r="E7958">
        <v>388800</v>
      </c>
      <c r="F7958">
        <v>0</v>
      </c>
      <c r="G7958">
        <v>0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343600</v>
      </c>
      <c r="U7958">
        <v>0</v>
      </c>
      <c r="V7958">
        <v>2343600</v>
      </c>
      <c r="W7958">
        <v>0</v>
      </c>
      <c r="X7958">
        <v>0</v>
      </c>
      <c r="Y7958">
        <v>116640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518400</v>
      </c>
      <c r="AK7958">
        <v>0</v>
      </c>
      <c r="AL7958">
        <v>0</v>
      </c>
      <c r="AM7958">
        <v>2332800</v>
      </c>
      <c r="AN7958">
        <v>2332800</v>
      </c>
      <c r="AO7958">
        <v>2332800</v>
      </c>
      <c r="AP7958">
        <v>2332800</v>
      </c>
      <c r="AQ7958">
        <v>2332800</v>
      </c>
      <c r="AR7958">
        <v>1166400</v>
      </c>
      <c r="AS7958">
        <v>0</v>
      </c>
      <c r="AT7958">
        <v>0</v>
      </c>
      <c r="AU7958">
        <v>0</v>
      </c>
      <c r="AV7958">
        <v>518400</v>
      </c>
      <c r="AW7958">
        <v>129600</v>
      </c>
      <c r="AX7958">
        <v>0</v>
      </c>
      <c r="AY7958">
        <v>0</v>
      </c>
      <c r="AZ7958">
        <v>5961600</v>
      </c>
      <c r="BA7958">
        <v>2592000</v>
      </c>
      <c r="BB7958">
        <v>1814400</v>
      </c>
      <c r="BC7958">
        <v>0</v>
      </c>
      <c r="BD7958">
        <v>2462400</v>
      </c>
      <c r="BE7958">
        <v>0</v>
      </c>
      <c r="BF7958">
        <v>0</v>
      </c>
      <c r="BG7958">
        <v>648000</v>
      </c>
      <c r="BH7958">
        <v>0</v>
      </c>
      <c r="BI7958">
        <v>0</v>
      </c>
      <c r="BJ7958">
        <v>0</v>
      </c>
      <c r="BK7958">
        <v>0</v>
      </c>
      <c r="BL7958">
        <v>777600</v>
      </c>
      <c r="BM7958">
        <v>129600</v>
      </c>
      <c r="BN7958">
        <v>388800</v>
      </c>
      <c r="BO7958">
        <v>259200</v>
      </c>
      <c r="BP7958">
        <v>518400</v>
      </c>
      <c r="BQ7958">
        <v>518400</v>
      </c>
      <c r="BR7958">
        <v>518400</v>
      </c>
      <c r="BS7958">
        <v>6275001.8596682642</v>
      </c>
      <c r="BT7958">
        <v>179936.97004574645</v>
      </c>
      <c r="BU7958">
        <v>7741090.4393281396</v>
      </c>
      <c r="BV7958">
        <v>155363.77005999221</v>
      </c>
      <c r="BW7958">
        <v>4148274.6302803513</v>
      </c>
      <c r="BX7958">
        <v>154586.85462005303</v>
      </c>
      <c r="BY7958">
        <v>5514233.6731165983</v>
      </c>
      <c r="BZ7958">
        <v>153746.01181631992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8524767.3301085066</v>
      </c>
      <c r="CL7958">
        <v>158042.78804686677</v>
      </c>
      <c r="CM7958">
        <v>6409346.4159354921</v>
      </c>
      <c r="CN7958">
        <v>155331.72987280777</v>
      </c>
      <c r="CO7958">
        <v>0</v>
      </c>
      <c r="CP7958">
        <v>0</v>
      </c>
      <c r="CQ7958">
        <v>8679997.1038325671</v>
      </c>
      <c r="CR7958">
        <v>181170.13698453322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8106806.7259739619</v>
      </c>
      <c r="DB7958">
        <v>188738.37874421471</v>
      </c>
      <c r="DC7958">
        <v>0</v>
      </c>
      <c r="DD7958">
        <v>0</v>
      </c>
      <c r="DE7958">
        <v>9102499.8770698365</v>
      </c>
      <c r="DF7958">
        <v>3046156.1226230315</v>
      </c>
      <c r="DG7958">
        <v>9077508.8399011753</v>
      </c>
      <c r="DH7958">
        <v>3729697.6537388661</v>
      </c>
      <c r="DI7958">
        <v>7955810.6952650174</v>
      </c>
      <c r="DJ7958">
        <v>162141.17851538269</v>
      </c>
      <c r="DK7958">
        <v>7757618.5758586759</v>
      </c>
      <c r="DL7958">
        <v>160980.3787692122</v>
      </c>
      <c r="DM7958">
        <v>7949087.7385541499</v>
      </c>
      <c r="DN7958">
        <v>160159.55690545143</v>
      </c>
      <c r="DO7958">
        <v>9053374.6337598115</v>
      </c>
      <c r="DP7958">
        <v>1304509.1173999987</v>
      </c>
      <c r="DQ7958">
        <v>2440138.5662158728</v>
      </c>
      <c r="DR7958">
        <v>183591.03669904676</v>
      </c>
      <c r="DS7958">
        <v>1924076.5000797112</v>
      </c>
      <c r="DT7958">
        <v>179803.47420698433</v>
      </c>
      <c r="DU7958">
        <v>5562371.7351781363</v>
      </c>
      <c r="DV7958">
        <v>184902.40275872665</v>
      </c>
      <c r="DW7958">
        <v>5340262.8725480177</v>
      </c>
      <c r="DX7958">
        <v>187300.16895726821</v>
      </c>
      <c r="DY7958">
        <v>2612062.847621935</v>
      </c>
      <c r="DZ7958">
        <v>5229484.8472353024</v>
      </c>
      <c r="EA7958">
        <v>5244953.561533059</v>
      </c>
      <c r="EB7958">
        <v>9182077.3085869402</v>
      </c>
      <c r="EC7958">
        <v>1454784.7451984312</v>
      </c>
      <c r="ED7958">
        <v>169354.70655849198</v>
      </c>
      <c r="EE7958">
        <v>6439909.8655645773</v>
      </c>
      <c r="EF7958">
        <v>161450.72748484495</v>
      </c>
      <c r="EG7958">
        <v>161450.72748484861</v>
      </c>
      <c r="EH7958">
        <v>161450.72748484681</v>
      </c>
      <c r="EI7958">
        <v>7356551.9973045662</v>
      </c>
      <c r="EJ7958">
        <v>160826.8267453211</v>
      </c>
      <c r="EK7958">
        <v>8820893.9285695627</v>
      </c>
      <c r="EL7958">
        <v>3273985.6950886138</v>
      </c>
      <c r="EM7958">
        <v>8471409.4137173481</v>
      </c>
      <c r="EN7958">
        <v>158129.14246340407</v>
      </c>
      <c r="EO7958">
        <v>9026613.2428508289</v>
      </c>
      <c r="EP7958">
        <v>1073499.6782861638</v>
      </c>
      <c r="EQ7958">
        <v>161926.71323914718</v>
      </c>
      <c r="ER7958">
        <v>7509735.625916223</v>
      </c>
      <c r="ES7958">
        <v>155182.39340336114</v>
      </c>
      <c r="ET7958">
        <v>3079028.961451028</v>
      </c>
      <c r="EU7958">
        <v>4036129.5009919503</v>
      </c>
      <c r="EV7958">
        <v>3722174.8721906133</v>
      </c>
      <c r="EW7958">
        <v>8807984.6836223044</v>
      </c>
      <c r="EX7958">
        <v>169325.00049674668</v>
      </c>
      <c r="EY7958">
        <v>158094.36362962046</v>
      </c>
      <c r="EZ7958">
        <v>8803892.8352998886</v>
      </c>
      <c r="FA7958">
        <v>472450.56038545881</v>
      </c>
      <c r="FB7958">
        <v>6084391.0183501681</v>
      </c>
      <c r="FC7958">
        <v>3176776.8875407213</v>
      </c>
      <c r="FD7958">
        <v>2191944.7111363243</v>
      </c>
      <c r="FE7958">
        <v>1756587.3333213548</v>
      </c>
      <c r="FF7958">
        <v>2444447.1079965825</v>
      </c>
      <c r="FG7958">
        <v>6234301.7395908479</v>
      </c>
      <c r="FH7958">
        <v>6233069.0800365992</v>
      </c>
      <c r="FI7958">
        <v>629142.7712831758</v>
      </c>
      <c r="FJ7958">
        <v>6178965.3541446794</v>
      </c>
      <c r="FK7958">
        <v>1596049.6733553223</v>
      </c>
      <c r="FL7958">
        <v>3768663.6013533357</v>
      </c>
      <c r="FM7958">
        <v>4351784.0971705597</v>
      </c>
      <c r="FN7958">
        <v>4509499.163259265</v>
      </c>
      <c r="FO7958">
        <v>6201976.765265164</v>
      </c>
      <c r="FP7958">
        <v>4194635.437825352</v>
      </c>
      <c r="FQ7958">
        <v>284635.44551081752</v>
      </c>
      <c r="FR7958">
        <v>6115664.868544857</v>
      </c>
      <c r="FS7958">
        <v>5118990.4200787283</v>
      </c>
      <c r="FT7958">
        <v>6271796.7410360733</v>
      </c>
      <c r="FU7958">
        <v>6047927.6970359478</v>
      </c>
      <c r="FV7958">
        <v>4398753.08550887</v>
      </c>
      <c r="FW7958">
        <v>4043272.4246923691</v>
      </c>
    </row>
    <row r="7959" spans="1:179" x14ac:dyDescent="0.25">
      <c r="A7959" s="1" t="s">
        <v>8136</v>
      </c>
      <c r="B7959">
        <v>0</v>
      </c>
      <c r="C7959">
        <v>0</v>
      </c>
      <c r="D7959">
        <v>0</v>
      </c>
      <c r="E7959">
        <v>777600</v>
      </c>
      <c r="F7959">
        <v>0</v>
      </c>
      <c r="G7959">
        <v>0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  <c r="N7959">
        <v>0</v>
      </c>
      <c r="O7959">
        <v>1193400</v>
      </c>
      <c r="P7959">
        <v>0</v>
      </c>
      <c r="Q7959">
        <v>0</v>
      </c>
      <c r="R7959">
        <v>0</v>
      </c>
      <c r="S7959">
        <v>0</v>
      </c>
      <c r="T7959">
        <v>2343600</v>
      </c>
      <c r="U7959">
        <v>0</v>
      </c>
      <c r="V7959">
        <v>1171800</v>
      </c>
      <c r="W7959">
        <v>2343600</v>
      </c>
      <c r="X7959">
        <v>1166400</v>
      </c>
      <c r="Y7959">
        <v>1166400</v>
      </c>
      <c r="Z7959">
        <v>1166400</v>
      </c>
      <c r="AA7959">
        <v>1166400</v>
      </c>
      <c r="AB7959">
        <v>1166400</v>
      </c>
      <c r="AC7959">
        <v>1166400</v>
      </c>
      <c r="AD7959">
        <v>842400</v>
      </c>
      <c r="AE7959">
        <v>842400</v>
      </c>
      <c r="AF7959">
        <v>84240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2332800</v>
      </c>
      <c r="AN7959">
        <v>2332800</v>
      </c>
      <c r="AO7959">
        <v>2332800</v>
      </c>
      <c r="AP7959">
        <v>2332800</v>
      </c>
      <c r="AQ7959">
        <v>2332800</v>
      </c>
      <c r="AR7959">
        <v>1166400</v>
      </c>
      <c r="AS7959">
        <v>0</v>
      </c>
      <c r="AT7959">
        <v>0</v>
      </c>
      <c r="AU7959">
        <v>0</v>
      </c>
      <c r="AV7959">
        <v>518400</v>
      </c>
      <c r="AW7959">
        <v>129600</v>
      </c>
      <c r="AX7959">
        <v>0</v>
      </c>
      <c r="AY7959">
        <v>0</v>
      </c>
      <c r="AZ7959">
        <v>5961600</v>
      </c>
      <c r="BA7959">
        <v>2592000</v>
      </c>
      <c r="BB7959">
        <v>1814400</v>
      </c>
      <c r="BC7959">
        <v>0</v>
      </c>
      <c r="BD7959">
        <v>2462400</v>
      </c>
      <c r="BE7959">
        <v>0</v>
      </c>
      <c r="BF7959">
        <v>0</v>
      </c>
      <c r="BG7959">
        <v>648000</v>
      </c>
      <c r="BH7959">
        <v>0</v>
      </c>
      <c r="BI7959">
        <v>0</v>
      </c>
      <c r="BJ7959">
        <v>0</v>
      </c>
      <c r="BK7959">
        <v>0</v>
      </c>
      <c r="BL7959">
        <v>777600</v>
      </c>
      <c r="BM7959">
        <v>129600</v>
      </c>
      <c r="BN7959">
        <v>388800</v>
      </c>
      <c r="BO7959">
        <v>259200</v>
      </c>
      <c r="BP7959">
        <v>518400</v>
      </c>
      <c r="BQ7959">
        <v>518400</v>
      </c>
      <c r="BR7959">
        <v>518400</v>
      </c>
      <c r="BS7959">
        <v>6274664.0026839813</v>
      </c>
      <c r="BT7959">
        <v>178850.75742319264</v>
      </c>
      <c r="BU7959">
        <v>8593802.319617223</v>
      </c>
      <c r="BV7959">
        <v>171406.91129577786</v>
      </c>
      <c r="BW7959">
        <v>4458791.8000044972</v>
      </c>
      <c r="BX7959">
        <v>153323.24184741388</v>
      </c>
      <c r="BY7959">
        <v>7029152.874988894</v>
      </c>
      <c r="BZ7959">
        <v>154860.7177587373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8588068.6507003158</v>
      </c>
      <c r="CL7959">
        <v>641976.60704816307</v>
      </c>
      <c r="CM7959">
        <v>6071173.5485986602</v>
      </c>
      <c r="CN7959">
        <v>152505.93097078404</v>
      </c>
      <c r="CO7959">
        <v>8843496.8052315004</v>
      </c>
      <c r="CP7959">
        <v>2672012.7458111546</v>
      </c>
      <c r="CQ7959">
        <v>9040359.6910709515</v>
      </c>
      <c r="CR7959">
        <v>374369.27629620535</v>
      </c>
      <c r="CS7959">
        <v>3760587.0812982954</v>
      </c>
      <c r="CT7959">
        <v>654572.78751530673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7977526.5739241503</v>
      </c>
      <c r="DB7959">
        <v>293195.44722576044</v>
      </c>
      <c r="DC7959">
        <v>4384330.7540960731</v>
      </c>
      <c r="DD7959">
        <v>1772840.3707299635</v>
      </c>
      <c r="DE7959">
        <v>9134564.4702378735</v>
      </c>
      <c r="DF7959">
        <v>4233979.12300584</v>
      </c>
      <c r="DG7959">
        <v>9047095.6386586707</v>
      </c>
      <c r="DH7959">
        <v>3466094.8840979734</v>
      </c>
      <c r="DI7959">
        <v>8398764.1542811394</v>
      </c>
      <c r="DJ7959">
        <v>1564679.4990453082</v>
      </c>
      <c r="DK7959">
        <v>8396659.6311959531</v>
      </c>
      <c r="DL7959">
        <v>359170.91009912948</v>
      </c>
      <c r="DM7959">
        <v>8655440.9027965274</v>
      </c>
      <c r="DN7959">
        <v>583123.61666707718</v>
      </c>
      <c r="DO7959">
        <v>9045330.699907966</v>
      </c>
      <c r="DP7959">
        <v>1491630.281428399</v>
      </c>
      <c r="DQ7959">
        <v>3152743.2479352462</v>
      </c>
      <c r="DR7959">
        <v>177034.80777095602</v>
      </c>
      <c r="DS7959">
        <v>3242389.6428427016</v>
      </c>
      <c r="DT7959">
        <v>176036.52509764308</v>
      </c>
      <c r="DU7959">
        <v>5410031.7422209652</v>
      </c>
      <c r="DV7959">
        <v>183475.60363584329</v>
      </c>
      <c r="DW7959">
        <v>5497341.6242934186</v>
      </c>
      <c r="DX7959">
        <v>183653.14185159036</v>
      </c>
      <c r="DY7959">
        <v>2637738.4087544549</v>
      </c>
      <c r="DZ7959">
        <v>5486803.2173206713</v>
      </c>
      <c r="EA7959">
        <v>5378361.2599726282</v>
      </c>
      <c r="EB7959">
        <v>9168462.6606619842</v>
      </c>
      <c r="EC7959">
        <v>1603763.5068091759</v>
      </c>
      <c r="ED7959">
        <v>168483.15800320078</v>
      </c>
      <c r="EE7959">
        <v>6452121.6338641588</v>
      </c>
      <c r="EF7959">
        <v>160805.81750714144</v>
      </c>
      <c r="EG7959">
        <v>160805.81750714133</v>
      </c>
      <c r="EH7959">
        <v>160805.81750714002</v>
      </c>
      <c r="EI7959">
        <v>7394240.1749853082</v>
      </c>
      <c r="EJ7959">
        <v>160318.84866615845</v>
      </c>
      <c r="EK7959">
        <v>8798285.4230000172</v>
      </c>
      <c r="EL7959">
        <v>3898573.5871880096</v>
      </c>
      <c r="EM7959">
        <v>8875937.272914635</v>
      </c>
      <c r="EN7959">
        <v>316595.31472730509</v>
      </c>
      <c r="EO7959">
        <v>9015839.7627163641</v>
      </c>
      <c r="EP7959">
        <v>1080379.9911799727</v>
      </c>
      <c r="EQ7959">
        <v>161361.27695246879</v>
      </c>
      <c r="ER7959">
        <v>7389908.186052639</v>
      </c>
      <c r="ES7959">
        <v>154962.87632462761</v>
      </c>
      <c r="ET7959">
        <v>3099244.8936750358</v>
      </c>
      <c r="EU7959">
        <v>4044874.9215945504</v>
      </c>
      <c r="EV7959">
        <v>3733865.8307846254</v>
      </c>
      <c r="EW7959">
        <v>8910661.1130221114</v>
      </c>
      <c r="EX7959">
        <v>367589.12848613784</v>
      </c>
      <c r="EY7959">
        <v>157330.44066050468</v>
      </c>
      <c r="EZ7959">
        <v>8779685.9484437387</v>
      </c>
      <c r="FA7959">
        <v>1003101.8644337375</v>
      </c>
      <c r="FB7959">
        <v>6569494.1592797097</v>
      </c>
      <c r="FC7959">
        <v>3181742.643835119</v>
      </c>
      <c r="FD7959">
        <v>1795552.5271763231</v>
      </c>
      <c r="FE7959">
        <v>1793434.2605462121</v>
      </c>
      <c r="FF7959">
        <v>2668875.494499594</v>
      </c>
      <c r="FG7959">
        <v>6229454.3892694851</v>
      </c>
      <c r="FH7959">
        <v>6229454.3892694851</v>
      </c>
      <c r="FI7959">
        <v>860135.33551446861</v>
      </c>
      <c r="FJ7959">
        <v>6177395.619570693</v>
      </c>
      <c r="FK7959">
        <v>1558705.096240032</v>
      </c>
      <c r="FL7959">
        <v>3809537.0696650841</v>
      </c>
      <c r="FM7959">
        <v>4378927.381037578</v>
      </c>
      <c r="FN7959">
        <v>4559931.1567512248</v>
      </c>
      <c r="FO7959">
        <v>6196320.6007967517</v>
      </c>
      <c r="FP7959">
        <v>4376239.2590089832</v>
      </c>
      <c r="FQ7959">
        <v>283914.70405071968</v>
      </c>
      <c r="FR7959">
        <v>6103512.582918819</v>
      </c>
      <c r="FS7959">
        <v>5565934.328169236</v>
      </c>
      <c r="FT7959">
        <v>6281188.3037511613</v>
      </c>
      <c r="FU7959">
        <v>6210883.1216432452</v>
      </c>
      <c r="FV7959">
        <v>4310852.3752919538</v>
      </c>
      <c r="FW7959">
        <v>4147860.4404635592</v>
      </c>
    </row>
    <row r="7960" spans="1:179" x14ac:dyDescent="0.25">
      <c r="A7960" s="1" t="s">
        <v>8137</v>
      </c>
      <c r="B7960">
        <v>0</v>
      </c>
      <c r="C7960">
        <v>0</v>
      </c>
      <c r="D7960">
        <v>0</v>
      </c>
      <c r="E7960">
        <v>777600</v>
      </c>
      <c r="F7960">
        <v>0</v>
      </c>
      <c r="G7960">
        <v>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  <c r="N7960">
        <v>0</v>
      </c>
      <c r="O7960">
        <v>2386800</v>
      </c>
      <c r="P7960">
        <v>0</v>
      </c>
      <c r="Q7960">
        <v>0</v>
      </c>
      <c r="R7960">
        <v>0</v>
      </c>
      <c r="S7960">
        <v>0</v>
      </c>
      <c r="T7960">
        <v>2343600</v>
      </c>
      <c r="U7960">
        <v>0</v>
      </c>
      <c r="V7960">
        <v>0</v>
      </c>
      <c r="W7960">
        <v>2343600</v>
      </c>
      <c r="X7960">
        <v>2332800</v>
      </c>
      <c r="Y7960">
        <v>2332800</v>
      </c>
      <c r="Z7960">
        <v>2332800</v>
      </c>
      <c r="AA7960">
        <v>2332800</v>
      </c>
      <c r="AB7960">
        <v>2332800</v>
      </c>
      <c r="AC7960">
        <v>2332800</v>
      </c>
      <c r="AD7960">
        <v>1684800</v>
      </c>
      <c r="AE7960">
        <v>1684800</v>
      </c>
      <c r="AF7960">
        <v>168480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2332800</v>
      </c>
      <c r="AN7960">
        <v>2332800</v>
      </c>
      <c r="AO7960">
        <v>2332800</v>
      </c>
      <c r="AP7960">
        <v>2332800</v>
      </c>
      <c r="AQ7960">
        <v>2332800</v>
      </c>
      <c r="AR7960">
        <v>2332800</v>
      </c>
      <c r="AS7960">
        <v>0</v>
      </c>
      <c r="AT7960">
        <v>0</v>
      </c>
      <c r="AU7960">
        <v>0</v>
      </c>
      <c r="AV7960">
        <v>518400</v>
      </c>
      <c r="AW7960">
        <v>129600</v>
      </c>
      <c r="AX7960">
        <v>0</v>
      </c>
      <c r="AY7960">
        <v>0</v>
      </c>
      <c r="AZ7960">
        <v>5961600</v>
      </c>
      <c r="BA7960">
        <v>2592000</v>
      </c>
      <c r="BB7960">
        <v>1814400</v>
      </c>
      <c r="BC7960">
        <v>0</v>
      </c>
      <c r="BD7960">
        <v>2462400</v>
      </c>
      <c r="BE7960">
        <v>354082.39223217551</v>
      </c>
      <c r="BF7960">
        <v>0</v>
      </c>
      <c r="BG7960">
        <v>648000</v>
      </c>
      <c r="BH7960">
        <v>0</v>
      </c>
      <c r="BI7960">
        <v>0</v>
      </c>
      <c r="BJ7960">
        <v>0</v>
      </c>
      <c r="BK7960">
        <v>0</v>
      </c>
      <c r="BL7960">
        <v>777600</v>
      </c>
      <c r="BM7960">
        <v>129600</v>
      </c>
      <c r="BN7960">
        <v>388800</v>
      </c>
      <c r="BO7960">
        <v>259200</v>
      </c>
      <c r="BP7960">
        <v>518400</v>
      </c>
      <c r="BQ7960">
        <v>518400</v>
      </c>
      <c r="BR7960">
        <v>518400</v>
      </c>
      <c r="BS7960">
        <v>6144537.3835235033</v>
      </c>
      <c r="BT7960">
        <v>178473.21678967046</v>
      </c>
      <c r="BU7960">
        <v>8901807.7706231494</v>
      </c>
      <c r="BV7960">
        <v>306098.14632080088</v>
      </c>
      <c r="BW7960">
        <v>4563908.7246348374</v>
      </c>
      <c r="BX7960">
        <v>152465.99196620192</v>
      </c>
      <c r="BY7960">
        <v>7332173.7277225154</v>
      </c>
      <c r="BZ7960">
        <v>154489.37588003572</v>
      </c>
      <c r="CA7960">
        <v>0</v>
      </c>
      <c r="CB7960">
        <v>0</v>
      </c>
      <c r="CC7960">
        <v>4056406.4729592702</v>
      </c>
      <c r="CD7960">
        <v>533027.21956261806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8962172.0015455279</v>
      </c>
      <c r="CL7960">
        <v>1413432.1129502153</v>
      </c>
      <c r="CM7960">
        <v>5661650.3642880013</v>
      </c>
      <c r="CN7960">
        <v>152033.15570612345</v>
      </c>
      <c r="CO7960">
        <v>8992201.4653687514</v>
      </c>
      <c r="CP7960">
        <v>1063288.8747641051</v>
      </c>
      <c r="CQ7960">
        <v>8960157.2226380128</v>
      </c>
      <c r="CR7960">
        <v>165446.10343248642</v>
      </c>
      <c r="CS7960">
        <v>7211938.2363521708</v>
      </c>
      <c r="CT7960">
        <v>177116.24695299982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9012685.1078936998</v>
      </c>
      <c r="DB7960">
        <v>848215.70273569087</v>
      </c>
      <c r="DC7960">
        <v>8969388.7400063891</v>
      </c>
      <c r="DD7960">
        <v>188846.27477714734</v>
      </c>
      <c r="DE7960">
        <v>9120027.1903738603</v>
      </c>
      <c r="DF7960">
        <v>4745824.6948171034</v>
      </c>
      <c r="DG7960">
        <v>9077863.8478663322</v>
      </c>
      <c r="DH7960">
        <v>5817261.8262371616</v>
      </c>
      <c r="DI7960">
        <v>9080644.5767692756</v>
      </c>
      <c r="DJ7960">
        <v>3532101.5947967172</v>
      </c>
      <c r="DK7960">
        <v>8981393.5552318152</v>
      </c>
      <c r="DL7960">
        <v>640248.47016659158</v>
      </c>
      <c r="DM7960">
        <v>8867484.428625524</v>
      </c>
      <c r="DN7960">
        <v>603235.20438832988</v>
      </c>
      <c r="DO7960">
        <v>8967583.9396650959</v>
      </c>
      <c r="DP7960">
        <v>1269998.160608229</v>
      </c>
      <c r="DQ7960">
        <v>4233622.4743919652</v>
      </c>
      <c r="DR7960">
        <v>179310.93689513559</v>
      </c>
      <c r="DS7960">
        <v>4623023.6944393963</v>
      </c>
      <c r="DT7960">
        <v>178252.92325057232</v>
      </c>
      <c r="DU7960">
        <v>4577472.4534604214</v>
      </c>
      <c r="DV7960">
        <v>181012.85802984718</v>
      </c>
      <c r="DW7960">
        <v>5449929.8531010654</v>
      </c>
      <c r="DX7960">
        <v>182233.25205332958</v>
      </c>
      <c r="DY7960">
        <v>2598479.6374192573</v>
      </c>
      <c r="DZ7960">
        <v>5326167.5058518434</v>
      </c>
      <c r="EA7960">
        <v>5205220.3439094704</v>
      </c>
      <c r="EB7960">
        <v>9153749.8277841117</v>
      </c>
      <c r="EC7960">
        <v>1644204.6166661482</v>
      </c>
      <c r="ED7960">
        <v>168098.51971674652</v>
      </c>
      <c r="EE7960">
        <v>6432510.0851377761</v>
      </c>
      <c r="EF7960">
        <v>160503.77633098856</v>
      </c>
      <c r="EG7960">
        <v>160503.77633099034</v>
      </c>
      <c r="EH7960">
        <v>160503.77633098816</v>
      </c>
      <c r="EI7960">
        <v>7377985.4463287275</v>
      </c>
      <c r="EJ7960">
        <v>160124.50326862335</v>
      </c>
      <c r="EK7960">
        <v>8781375.2152097858</v>
      </c>
      <c r="EL7960">
        <v>3712165.9269563905</v>
      </c>
      <c r="EM7960">
        <v>8879058.1249154992</v>
      </c>
      <c r="EN7960">
        <v>607481.00096537184</v>
      </c>
      <c r="EO7960">
        <v>9004326.7231186815</v>
      </c>
      <c r="EP7960">
        <v>1044859.1863403218</v>
      </c>
      <c r="EQ7960">
        <v>161183.70194759386</v>
      </c>
      <c r="ER7960">
        <v>7077464.0811710581</v>
      </c>
      <c r="ES7960">
        <v>155190.61813635737</v>
      </c>
      <c r="ET7960">
        <v>3110699.3127062488</v>
      </c>
      <c r="EU7960">
        <v>4008709.1391602922</v>
      </c>
      <c r="EV7960">
        <v>3697799.9276151098</v>
      </c>
      <c r="EW7960">
        <v>8894082.2493881118</v>
      </c>
      <c r="EX7960">
        <v>362910.81205570675</v>
      </c>
      <c r="EY7960">
        <v>156933.11023426885</v>
      </c>
      <c r="EZ7960">
        <v>8761745.0559548475</v>
      </c>
      <c r="FA7960">
        <v>857986.386892571</v>
      </c>
      <c r="FB7960">
        <v>6798821.2238077093</v>
      </c>
      <c r="FC7960">
        <v>3128247.2092097378</v>
      </c>
      <c r="FD7960">
        <v>1795238.6758596592</v>
      </c>
      <c r="FE7960">
        <v>1795656.0462625711</v>
      </c>
      <c r="FF7960">
        <v>2774365.4591919756</v>
      </c>
      <c r="FG7960">
        <v>6226892.5314140562</v>
      </c>
      <c r="FH7960">
        <v>6226892.5314140562</v>
      </c>
      <c r="FI7960">
        <v>928875.1719199596</v>
      </c>
      <c r="FJ7960">
        <v>6179412.3453643946</v>
      </c>
      <c r="FK7960">
        <v>1312688.8827432604</v>
      </c>
      <c r="FL7960">
        <v>3828118.4992333204</v>
      </c>
      <c r="FM7960">
        <v>4355288.5950181074</v>
      </c>
      <c r="FN7960">
        <v>4554301.6426872313</v>
      </c>
      <c r="FO7960">
        <v>6193077.0420953259</v>
      </c>
      <c r="FP7960">
        <v>4385594.7478116257</v>
      </c>
      <c r="FQ7960">
        <v>284093.36145230662</v>
      </c>
      <c r="FR7960">
        <v>6096063.9216854936</v>
      </c>
      <c r="FS7960">
        <v>5741029.8533743983</v>
      </c>
      <c r="FT7960">
        <v>6288100.5647836328</v>
      </c>
      <c r="FU7960">
        <v>6233349.0910871904</v>
      </c>
      <c r="FV7960">
        <v>4324053.0922197727</v>
      </c>
      <c r="FW7960">
        <v>4194597.4874289418</v>
      </c>
    </row>
    <row r="7961" spans="1:179" x14ac:dyDescent="0.25">
      <c r="A7961" s="1" t="s">
        <v>8138</v>
      </c>
      <c r="B7961">
        <v>0</v>
      </c>
      <c r="C7961">
        <v>0</v>
      </c>
      <c r="D7961">
        <v>777600</v>
      </c>
      <c r="E7961">
        <v>777600</v>
      </c>
      <c r="F7961">
        <v>0</v>
      </c>
      <c r="G7961">
        <v>1036800</v>
      </c>
      <c r="H7961">
        <v>388800</v>
      </c>
      <c r="I7961">
        <v>388800</v>
      </c>
      <c r="J7961">
        <v>0</v>
      </c>
      <c r="K7961">
        <v>0</v>
      </c>
      <c r="L7961">
        <v>0</v>
      </c>
      <c r="M7961">
        <v>0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2343600</v>
      </c>
      <c r="U7961">
        <v>0</v>
      </c>
      <c r="V7961">
        <v>0</v>
      </c>
      <c r="W7961">
        <v>2343600</v>
      </c>
      <c r="X7961">
        <v>2332800</v>
      </c>
      <c r="Y7961">
        <v>2332800</v>
      </c>
      <c r="Z7961">
        <v>2332800</v>
      </c>
      <c r="AA7961">
        <v>2332800</v>
      </c>
      <c r="AB7961">
        <v>2332800</v>
      </c>
      <c r="AC7961">
        <v>2332800</v>
      </c>
      <c r="AD7961">
        <v>1684800</v>
      </c>
      <c r="AE7961">
        <v>1684800</v>
      </c>
      <c r="AF7961">
        <v>168480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2332800</v>
      </c>
      <c r="AN7961">
        <v>0</v>
      </c>
      <c r="AO7961">
        <v>0</v>
      </c>
      <c r="AP7961">
        <v>0</v>
      </c>
      <c r="AQ7961">
        <v>2332800</v>
      </c>
      <c r="AR7961">
        <v>2332800</v>
      </c>
      <c r="AS7961">
        <v>0</v>
      </c>
      <c r="AT7961">
        <v>0</v>
      </c>
      <c r="AU7961">
        <v>0</v>
      </c>
      <c r="AV7961">
        <v>518400</v>
      </c>
      <c r="AW7961">
        <v>129600</v>
      </c>
      <c r="AX7961">
        <v>0</v>
      </c>
      <c r="AY7961">
        <v>0</v>
      </c>
      <c r="AZ7961">
        <v>5961600</v>
      </c>
      <c r="BA7961">
        <v>2592000</v>
      </c>
      <c r="BB7961">
        <v>1814400</v>
      </c>
      <c r="BC7961">
        <v>0</v>
      </c>
      <c r="BD7961">
        <v>2462400</v>
      </c>
      <c r="BE7961">
        <v>988759.034360789</v>
      </c>
      <c r="BF7961">
        <v>0</v>
      </c>
      <c r="BG7961">
        <v>648000</v>
      </c>
      <c r="BH7961">
        <v>0</v>
      </c>
      <c r="BI7961">
        <v>0</v>
      </c>
      <c r="BJ7961">
        <v>0</v>
      </c>
      <c r="BK7961">
        <v>0</v>
      </c>
      <c r="BL7961">
        <v>777600</v>
      </c>
      <c r="BM7961">
        <v>129600</v>
      </c>
      <c r="BN7961">
        <v>388800</v>
      </c>
      <c r="BO7961">
        <v>259200</v>
      </c>
      <c r="BP7961">
        <v>518400</v>
      </c>
      <c r="BQ7961">
        <v>518400</v>
      </c>
      <c r="BR7961">
        <v>518400</v>
      </c>
      <c r="BS7961">
        <v>5622053.4548965637</v>
      </c>
      <c r="BT7961">
        <v>178687.91641793918</v>
      </c>
      <c r="BU7961">
        <v>8935664.8027850408</v>
      </c>
      <c r="BV7961">
        <v>721782.26629446051</v>
      </c>
      <c r="BW7961">
        <v>5137754.1084171776</v>
      </c>
      <c r="BX7961">
        <v>152081.84704814656</v>
      </c>
      <c r="BY7961">
        <v>7170659.4975063726</v>
      </c>
      <c r="BZ7961">
        <v>154257.33196941332</v>
      </c>
      <c r="CA7961">
        <v>0</v>
      </c>
      <c r="CB7961">
        <v>0</v>
      </c>
      <c r="CC7961">
        <v>8758691.3134095538</v>
      </c>
      <c r="CD7961">
        <v>5305207.0270258039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5103719.591529144</v>
      </c>
      <c r="CN7961">
        <v>152694.51924238954</v>
      </c>
      <c r="CO7961">
        <v>8919716.7189315613</v>
      </c>
      <c r="CP7961">
        <v>337866.96614217077</v>
      </c>
      <c r="CQ7961">
        <v>8857593.3022566438</v>
      </c>
      <c r="CR7961">
        <v>164396.93374004471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9022998.3108121604</v>
      </c>
      <c r="DB7961">
        <v>581045.70936595893</v>
      </c>
      <c r="DC7961">
        <v>8375377.1582267061</v>
      </c>
      <c r="DD7961">
        <v>168069.13705601718</v>
      </c>
      <c r="DE7961">
        <v>9105898.0979375429</v>
      </c>
      <c r="DF7961">
        <v>4331911.7319363235</v>
      </c>
      <c r="DG7961">
        <v>9092790.6431456357</v>
      </c>
      <c r="DH7961">
        <v>5394790.7871191902</v>
      </c>
      <c r="DI7961">
        <v>9098105.8866653554</v>
      </c>
      <c r="DJ7961">
        <v>3346144.2986330143</v>
      </c>
      <c r="DK7961">
        <v>8684438.8182712309</v>
      </c>
      <c r="DL7961">
        <v>236251.85055806793</v>
      </c>
      <c r="DM7961">
        <v>8122196.5325525738</v>
      </c>
      <c r="DN7961">
        <v>159332.60999583488</v>
      </c>
      <c r="DO7961">
        <v>8904939.7999742255</v>
      </c>
      <c r="DP7961">
        <v>509806.89178726013</v>
      </c>
      <c r="DQ7961">
        <v>2964950.5357412132</v>
      </c>
      <c r="DR7961">
        <v>183846.97313916191</v>
      </c>
      <c r="DS7961">
        <v>836039.97606187104</v>
      </c>
      <c r="DT7961">
        <v>179097.25645556647</v>
      </c>
      <c r="DU7961">
        <v>914401.58324214339</v>
      </c>
      <c r="DV7961">
        <v>179511.73128883808</v>
      </c>
      <c r="DW7961">
        <v>5117818.8890365772</v>
      </c>
      <c r="DX7961">
        <v>182486.47092827206</v>
      </c>
      <c r="DY7961">
        <v>2444021.1618692754</v>
      </c>
      <c r="DZ7961">
        <v>4813231.8573193755</v>
      </c>
      <c r="EA7961">
        <v>4770818.7720527891</v>
      </c>
      <c r="EB7961">
        <v>9138625.1686357763</v>
      </c>
      <c r="EC7961">
        <v>1467599.9246193287</v>
      </c>
      <c r="ED7961">
        <v>168334.54652310975</v>
      </c>
      <c r="EE7961">
        <v>6352968.1019458491</v>
      </c>
      <c r="EF7961">
        <v>160564.72342006851</v>
      </c>
      <c r="EG7961">
        <v>160564.72342006487</v>
      </c>
      <c r="EH7961">
        <v>160564.72342006519</v>
      </c>
      <c r="EI7961">
        <v>7269292.6627809443</v>
      </c>
      <c r="EJ7961">
        <v>160349.1886473393</v>
      </c>
      <c r="EK7961">
        <v>8778354.4509824421</v>
      </c>
      <c r="EL7961">
        <v>2809396.0870597633</v>
      </c>
      <c r="EM7961">
        <v>8837260.1756603345</v>
      </c>
      <c r="EN7961">
        <v>347983.35761951364</v>
      </c>
      <c r="EO7961">
        <v>8991634.4073375296</v>
      </c>
      <c r="EP7961">
        <v>873192.02747691935</v>
      </c>
      <c r="EQ7961">
        <v>161441.4925212833</v>
      </c>
      <c r="ER7961">
        <v>6590419.5307959421</v>
      </c>
      <c r="ES7961">
        <v>156163.37764524607</v>
      </c>
      <c r="ET7961">
        <v>3102715.7506083017</v>
      </c>
      <c r="EU7961">
        <v>3911077.566206031</v>
      </c>
      <c r="EV7961">
        <v>3597419.3807985247</v>
      </c>
      <c r="EW7961">
        <v>8686506.9152605049</v>
      </c>
      <c r="EX7961">
        <v>161916.69316240473</v>
      </c>
      <c r="EY7961">
        <v>157141.25871590973</v>
      </c>
      <c r="EZ7961">
        <v>8641719.7329774778</v>
      </c>
      <c r="FA7961">
        <v>286654.52660545753</v>
      </c>
      <c r="FB7961">
        <v>6661960.0521477982</v>
      </c>
      <c r="FC7961">
        <v>2984804.7603957071</v>
      </c>
      <c r="FD7961">
        <v>1739857.3021352026</v>
      </c>
      <c r="FE7961">
        <v>1746962.185941217</v>
      </c>
      <c r="FF7961">
        <v>2654608.2810705793</v>
      </c>
      <c r="FG7961">
        <v>6226421.589944669</v>
      </c>
      <c r="FH7961">
        <v>6226421.589944669</v>
      </c>
      <c r="FI7961">
        <v>638707.67132169299</v>
      </c>
      <c r="FJ7961">
        <v>6187067.3688129848</v>
      </c>
      <c r="FK7961">
        <v>816916.03313981229</v>
      </c>
      <c r="FL7961">
        <v>3796773.892280038</v>
      </c>
      <c r="FM7961">
        <v>4245690.1297670044</v>
      </c>
      <c r="FN7961">
        <v>4456623.3116163276</v>
      </c>
      <c r="FO7961">
        <v>6193501.1537087141</v>
      </c>
      <c r="FP7961">
        <v>4098727.09729838</v>
      </c>
      <c r="FQ7961">
        <v>285375.99343459465</v>
      </c>
      <c r="FR7961">
        <v>6091662.2433347926</v>
      </c>
      <c r="FS7961">
        <v>5620678.4744616728</v>
      </c>
      <c r="FT7961">
        <v>6291476.988557619</v>
      </c>
      <c r="FU7961">
        <v>6232906.1009866213</v>
      </c>
      <c r="FV7961">
        <v>4232433.0687721595</v>
      </c>
      <c r="FW7961">
        <v>4136111.7898111036</v>
      </c>
    </row>
    <row r="7962" spans="1:179" x14ac:dyDescent="0.25">
      <c r="A7962" s="1" t="s">
        <v>8139</v>
      </c>
      <c r="B7962">
        <v>322479.22252360045</v>
      </c>
      <c r="C7962">
        <v>0</v>
      </c>
      <c r="D7962">
        <v>388800</v>
      </c>
      <c r="E7962">
        <v>388800</v>
      </c>
      <c r="F7962">
        <v>0</v>
      </c>
      <c r="G7962">
        <v>1036800</v>
      </c>
      <c r="H7962">
        <v>388800</v>
      </c>
      <c r="I7962">
        <v>388800</v>
      </c>
      <c r="J7962">
        <v>0</v>
      </c>
      <c r="K7962">
        <v>0</v>
      </c>
      <c r="L7962">
        <v>44724.146410195302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2343600</v>
      </c>
      <c r="U7962">
        <v>1298321.0507846293</v>
      </c>
      <c r="V7962">
        <v>0</v>
      </c>
      <c r="W7962">
        <v>1171800</v>
      </c>
      <c r="X7962">
        <v>2332800</v>
      </c>
      <c r="Y7962">
        <v>2332800</v>
      </c>
      <c r="Z7962">
        <v>2332800</v>
      </c>
      <c r="AA7962">
        <v>1166400</v>
      </c>
      <c r="AB7962">
        <v>2332800</v>
      </c>
      <c r="AC7962">
        <v>2332800</v>
      </c>
      <c r="AD7962">
        <v>1684800</v>
      </c>
      <c r="AE7962">
        <v>1684800</v>
      </c>
      <c r="AF7962">
        <v>168480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2332800</v>
      </c>
      <c r="AM7962">
        <v>0</v>
      </c>
      <c r="AN7962">
        <v>0</v>
      </c>
      <c r="AO7962">
        <v>0</v>
      </c>
      <c r="AP7962">
        <v>0</v>
      </c>
      <c r="AQ7962">
        <v>1166400</v>
      </c>
      <c r="AR7962">
        <v>2332800</v>
      </c>
      <c r="AS7962">
        <v>0</v>
      </c>
      <c r="AT7962">
        <v>0</v>
      </c>
      <c r="AU7962">
        <v>0</v>
      </c>
      <c r="AV7962">
        <v>518400</v>
      </c>
      <c r="AW7962">
        <v>129600</v>
      </c>
      <c r="AX7962">
        <v>0</v>
      </c>
      <c r="AY7962">
        <v>3361.3456468995687</v>
      </c>
      <c r="AZ7962">
        <v>5961600</v>
      </c>
      <c r="BA7962">
        <v>2592000</v>
      </c>
      <c r="BB7962">
        <v>1814400</v>
      </c>
      <c r="BC7962">
        <v>0</v>
      </c>
      <c r="BD7962">
        <v>2462400</v>
      </c>
      <c r="BE7962">
        <v>1888135.5710806414</v>
      </c>
      <c r="BF7962">
        <v>517044.53518050408</v>
      </c>
      <c r="BG7962">
        <v>648000</v>
      </c>
      <c r="BH7962">
        <v>209273.21104625353</v>
      </c>
      <c r="BI7962">
        <v>211500.59015917213</v>
      </c>
      <c r="BJ7962">
        <v>0</v>
      </c>
      <c r="BK7962">
        <v>0</v>
      </c>
      <c r="BL7962">
        <v>777600</v>
      </c>
      <c r="BM7962">
        <v>129600</v>
      </c>
      <c r="BN7962">
        <v>388800</v>
      </c>
      <c r="BO7962">
        <v>259200</v>
      </c>
      <c r="BP7962">
        <v>518400</v>
      </c>
      <c r="BQ7962">
        <v>518400</v>
      </c>
      <c r="BR7962">
        <v>518400</v>
      </c>
      <c r="BS7962">
        <v>5419318.5081520928</v>
      </c>
      <c r="BT7962">
        <v>179769.33901085146</v>
      </c>
      <c r="BU7962">
        <v>8707763.6095220111</v>
      </c>
      <c r="BV7962">
        <v>179593.37633117469</v>
      </c>
      <c r="BW7962">
        <v>2384507.7372697834</v>
      </c>
      <c r="BX7962">
        <v>76116.93885847606</v>
      </c>
      <c r="BY7962">
        <v>3377293.2672689948</v>
      </c>
      <c r="BZ7962">
        <v>77271.039268962035</v>
      </c>
      <c r="CA7962">
        <v>0</v>
      </c>
      <c r="CB7962">
        <v>0</v>
      </c>
      <c r="CC7962">
        <v>8617519.1508011259</v>
      </c>
      <c r="CD7962">
        <v>4952251.0229574312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5871636.7333905073</v>
      </c>
      <c r="CN7962">
        <v>156077.39229399222</v>
      </c>
      <c r="CO7962">
        <v>4241665.9451705739</v>
      </c>
      <c r="CP7962">
        <v>80665.590710302873</v>
      </c>
      <c r="CQ7962">
        <v>4233028.5346933939</v>
      </c>
      <c r="CR7962">
        <v>82289.764758824225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4415740.616898234</v>
      </c>
      <c r="DB7962">
        <v>81847.796986222587</v>
      </c>
      <c r="DC7962">
        <v>8277460.0303043593</v>
      </c>
      <c r="DD7962">
        <v>168186.6334065329</v>
      </c>
      <c r="DE7962">
        <v>9098275.2319156323</v>
      </c>
      <c r="DF7962">
        <v>3267864.2036515768</v>
      </c>
      <c r="DG7962">
        <v>9089068.4934143685</v>
      </c>
      <c r="DH7962">
        <v>4450956.1521843504</v>
      </c>
      <c r="DI7962">
        <v>9090656.492316829</v>
      </c>
      <c r="DJ7962">
        <v>2630558.5382996919</v>
      </c>
      <c r="DK7962">
        <v>6844219.4507714342</v>
      </c>
      <c r="DL7962">
        <v>162138.54787635533</v>
      </c>
      <c r="DM7962">
        <v>7360157.0737368241</v>
      </c>
      <c r="DN7962">
        <v>160836.20963577926</v>
      </c>
      <c r="DO7962">
        <v>8381120.5286482684</v>
      </c>
      <c r="DP7962">
        <v>159338.55637637933</v>
      </c>
      <c r="DQ7962">
        <v>1944444.3443578677</v>
      </c>
      <c r="DR7962">
        <v>186850.47408103896</v>
      </c>
      <c r="DS7962">
        <v>1783735.5224407541</v>
      </c>
      <c r="DT7962">
        <v>183388.58556740615</v>
      </c>
      <c r="DU7962">
        <v>215953.21794635523</v>
      </c>
      <c r="DV7962">
        <v>157921.8477361096</v>
      </c>
      <c r="DW7962">
        <v>2420048.3845318165</v>
      </c>
      <c r="DX7962">
        <v>91785.047785579984</v>
      </c>
      <c r="DY7962">
        <v>2194436.5742876302</v>
      </c>
      <c r="DZ7962">
        <v>3897904.7690706174</v>
      </c>
      <c r="EA7962">
        <v>4085736.4402349424</v>
      </c>
      <c r="EB7962">
        <v>9118966.5869525168</v>
      </c>
      <c r="EC7962">
        <v>1056115.0034768577</v>
      </c>
      <c r="ED7962">
        <v>168943.70444570921</v>
      </c>
      <c r="EE7962">
        <v>6208461.0024170959</v>
      </c>
      <c r="EF7962">
        <v>160714.97727214964</v>
      </c>
      <c r="EG7962">
        <v>160714.97727215246</v>
      </c>
      <c r="EH7962">
        <v>160714.97727215078</v>
      </c>
      <c r="EI7962">
        <v>7071698.1967781624</v>
      </c>
      <c r="EJ7962">
        <v>160704.25872497718</v>
      </c>
      <c r="EK7962">
        <v>8789242.0645247623</v>
      </c>
      <c r="EL7962">
        <v>1119817.4531703114</v>
      </c>
      <c r="EM7962">
        <v>8328983.9531966522</v>
      </c>
      <c r="EN7962">
        <v>156853.53520010551</v>
      </c>
      <c r="EO7962">
        <v>8970437.3260704167</v>
      </c>
      <c r="EP7962">
        <v>601969.60919486405</v>
      </c>
      <c r="EQ7962">
        <v>161820.77122900932</v>
      </c>
      <c r="ER7962">
        <v>6158834.971462734</v>
      </c>
      <c r="ES7962">
        <v>157231.65657839421</v>
      </c>
      <c r="ET7962">
        <v>3066321.7089723153</v>
      </c>
      <c r="EU7962">
        <v>3821351.0845723292</v>
      </c>
      <c r="EV7962">
        <v>3507018.003961232</v>
      </c>
      <c r="EW7962">
        <v>8067614.3596416619</v>
      </c>
      <c r="EX7962">
        <v>157893.60529677919</v>
      </c>
      <c r="EY7962">
        <v>157893.6052967812</v>
      </c>
      <c r="EZ7962">
        <v>7775103.7556554535</v>
      </c>
      <c r="FA7962">
        <v>154077.61823075189</v>
      </c>
      <c r="FB7962">
        <v>6187970.4375473475</v>
      </c>
      <c r="FC7962">
        <v>2748172.3263761587</v>
      </c>
      <c r="FD7962">
        <v>1612327.9160434522</v>
      </c>
      <c r="FE7962">
        <v>1643570.3303095489</v>
      </c>
      <c r="FF7962">
        <v>2249074.0702680638</v>
      </c>
      <c r="FG7962">
        <v>6219664.2129987711</v>
      </c>
      <c r="FH7962">
        <v>5959466.3534912542</v>
      </c>
      <c r="FI7962">
        <v>291923.63899128453</v>
      </c>
      <c r="FJ7962">
        <v>6128788.334403161</v>
      </c>
      <c r="FK7962">
        <v>340044.3673934511</v>
      </c>
      <c r="FL7962">
        <v>3690641.2669523177</v>
      </c>
      <c r="FM7962">
        <v>4080532.0760688866</v>
      </c>
      <c r="FN7962">
        <v>4298498.4917267598</v>
      </c>
      <c r="FO7962">
        <v>6189298.3741838466</v>
      </c>
      <c r="FP7962">
        <v>3531333.5994966934</v>
      </c>
      <c r="FQ7962">
        <v>287036.75519362045</v>
      </c>
      <c r="FR7962">
        <v>6084192.4859826081</v>
      </c>
      <c r="FS7962">
        <v>5156945.1987830484</v>
      </c>
      <c r="FT7962">
        <v>6277667.0623747958</v>
      </c>
      <c r="FU7962">
        <v>6169973.7398525495</v>
      </c>
      <c r="FV7962">
        <v>3992056.4517328292</v>
      </c>
      <c r="FW7962">
        <v>3935620.3408736689</v>
      </c>
    </row>
    <row r="7963" spans="1:179" x14ac:dyDescent="0.25">
      <c r="A7963" s="1" t="s">
        <v>8140</v>
      </c>
      <c r="B7963">
        <v>749605.44919265842</v>
      </c>
      <c r="C7963">
        <v>648000</v>
      </c>
      <c r="D7963">
        <v>0</v>
      </c>
      <c r="E7963">
        <v>0</v>
      </c>
      <c r="F7963">
        <v>0</v>
      </c>
      <c r="G7963">
        <v>1036800</v>
      </c>
      <c r="H7963">
        <v>388800</v>
      </c>
      <c r="I7963">
        <v>388800</v>
      </c>
      <c r="J7963">
        <v>0</v>
      </c>
      <c r="K7963">
        <v>0</v>
      </c>
      <c r="L7963">
        <v>810218.98741507973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343600</v>
      </c>
      <c r="U7963">
        <v>0</v>
      </c>
      <c r="V7963">
        <v>0</v>
      </c>
      <c r="W7963">
        <v>0</v>
      </c>
      <c r="X7963">
        <v>2332800</v>
      </c>
      <c r="Y7963">
        <v>2332800</v>
      </c>
      <c r="Z7963">
        <v>2332800</v>
      </c>
      <c r="AA7963">
        <v>2332800</v>
      </c>
      <c r="AB7963">
        <v>2332800</v>
      </c>
      <c r="AC7963">
        <v>2332800</v>
      </c>
      <c r="AD7963">
        <v>1684800</v>
      </c>
      <c r="AE7963">
        <v>1684800</v>
      </c>
      <c r="AF7963">
        <v>168480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233280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233280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3877565.7623380926</v>
      </c>
      <c r="BT7963">
        <v>178933.24136121868</v>
      </c>
      <c r="BU7963">
        <v>7893430.0073719677</v>
      </c>
      <c r="BV7963">
        <v>162439.13897808109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8547029.2696664147</v>
      </c>
      <c r="CD7963">
        <v>4786895.7442434011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7688204.1932314336</v>
      </c>
      <c r="CN7963">
        <v>164774.02072208037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9076557.8199262284</v>
      </c>
      <c r="DF7963">
        <v>2086558.1450173929</v>
      </c>
      <c r="DG7963">
        <v>9068212.9735068977</v>
      </c>
      <c r="DH7963">
        <v>3221590.841495798</v>
      </c>
      <c r="DI7963">
        <v>9066210.7259857096</v>
      </c>
      <c r="DJ7963">
        <v>1684890.0420629061</v>
      </c>
      <c r="DK7963">
        <v>6473189.0822329419</v>
      </c>
      <c r="DL7963">
        <v>162541.08603442213</v>
      </c>
      <c r="DM7963">
        <v>6549508.2239222303</v>
      </c>
      <c r="DN7963">
        <v>162098.35181606642</v>
      </c>
      <c r="DO7963">
        <v>7228087.6121065225</v>
      </c>
      <c r="DP7963">
        <v>160638.41392467628</v>
      </c>
      <c r="DQ7963">
        <v>291368.66577238747</v>
      </c>
      <c r="DR7963">
        <v>164207.64423939737</v>
      </c>
      <c r="DS7963">
        <v>3585264.4529062067</v>
      </c>
      <c r="DT7963">
        <v>196170.48281643185</v>
      </c>
      <c r="DU7963">
        <v>95994.383193165748</v>
      </c>
      <c r="DV7963">
        <v>95994.383193165748</v>
      </c>
      <c r="DW7963">
        <v>0</v>
      </c>
      <c r="DX7963">
        <v>0</v>
      </c>
      <c r="DY7963">
        <v>0</v>
      </c>
      <c r="DZ7963">
        <v>0</v>
      </c>
      <c r="EA7963">
        <v>0</v>
      </c>
      <c r="EB7963">
        <v>0</v>
      </c>
      <c r="EC7963">
        <v>0</v>
      </c>
      <c r="ED7963">
        <v>0</v>
      </c>
      <c r="EE7963">
        <v>0</v>
      </c>
      <c r="EF7963">
        <v>0</v>
      </c>
      <c r="EG7963">
        <v>0</v>
      </c>
      <c r="EH7963">
        <v>0</v>
      </c>
      <c r="EI7963">
        <v>0</v>
      </c>
      <c r="EJ7963">
        <v>0</v>
      </c>
      <c r="EK7963">
        <v>0</v>
      </c>
      <c r="EL7963">
        <v>0</v>
      </c>
      <c r="EM7963">
        <v>0</v>
      </c>
      <c r="EN7963">
        <v>0</v>
      </c>
      <c r="EO7963">
        <v>0</v>
      </c>
      <c r="EP7963">
        <v>0</v>
      </c>
      <c r="EQ7963">
        <v>0</v>
      </c>
      <c r="ER7963">
        <v>0</v>
      </c>
      <c r="ES7963">
        <v>0</v>
      </c>
      <c r="ET7963">
        <v>0</v>
      </c>
      <c r="EU7963">
        <v>0</v>
      </c>
      <c r="EV7963">
        <v>0</v>
      </c>
      <c r="EW7963">
        <v>0</v>
      </c>
      <c r="EX7963">
        <v>0</v>
      </c>
      <c r="EY7963">
        <v>0</v>
      </c>
      <c r="EZ7963">
        <v>0</v>
      </c>
      <c r="FA7963">
        <v>0</v>
      </c>
      <c r="FB7963">
        <v>0</v>
      </c>
      <c r="FC7963">
        <v>2392742.1019110922</v>
      </c>
      <c r="FD7963">
        <v>1371981.7890765681</v>
      </c>
      <c r="FE7963">
        <v>1439761.231807258</v>
      </c>
      <c r="FF7963">
        <v>0</v>
      </c>
      <c r="FG7963">
        <v>0</v>
      </c>
      <c r="FH7963">
        <v>0</v>
      </c>
      <c r="FI7963">
        <v>0</v>
      </c>
      <c r="FJ7963">
        <v>0</v>
      </c>
      <c r="FK7963">
        <v>0</v>
      </c>
      <c r="FL7963">
        <v>0</v>
      </c>
      <c r="FM7963">
        <v>0</v>
      </c>
      <c r="FN7963">
        <v>0</v>
      </c>
      <c r="FO7963">
        <v>0</v>
      </c>
      <c r="FP7963">
        <v>0</v>
      </c>
      <c r="FQ7963">
        <v>0</v>
      </c>
      <c r="FR7963">
        <v>0</v>
      </c>
      <c r="FS7963">
        <v>0</v>
      </c>
      <c r="FT7963">
        <v>0</v>
      </c>
      <c r="FU7963">
        <v>5685083.0262939269</v>
      </c>
      <c r="FV7963">
        <v>3483949.2216267637</v>
      </c>
      <c r="FW7963">
        <v>3482202.6770144776</v>
      </c>
    </row>
    <row r="7964" spans="1:179" x14ac:dyDescent="0.25">
      <c r="A7964" s="1" t="s">
        <v>8141</v>
      </c>
      <c r="B7964">
        <v>777600</v>
      </c>
      <c r="C7964">
        <v>0</v>
      </c>
      <c r="D7964">
        <v>0</v>
      </c>
      <c r="E7964">
        <v>0</v>
      </c>
      <c r="F7964">
        <v>0</v>
      </c>
      <c r="G7964">
        <v>1036800</v>
      </c>
      <c r="H7964">
        <v>388800</v>
      </c>
      <c r="I7964">
        <v>38880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171800</v>
      </c>
      <c r="U7964">
        <v>0</v>
      </c>
      <c r="V7964">
        <v>0</v>
      </c>
      <c r="W7964">
        <v>0</v>
      </c>
      <c r="X7964">
        <v>1166400</v>
      </c>
      <c r="Y7964">
        <v>1166400</v>
      </c>
      <c r="Z7964">
        <v>1166400</v>
      </c>
      <c r="AA7964">
        <v>2332800</v>
      </c>
      <c r="AB7964">
        <v>1166400</v>
      </c>
      <c r="AC7964">
        <v>1166400</v>
      </c>
      <c r="AD7964">
        <v>842400</v>
      </c>
      <c r="AE7964">
        <v>842400</v>
      </c>
      <c r="AF7964">
        <v>84240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2332800</v>
      </c>
      <c r="AM7964">
        <v>0</v>
      </c>
      <c r="AN7964">
        <v>1166400</v>
      </c>
      <c r="AO7964">
        <v>1166400</v>
      </c>
      <c r="AP7964">
        <v>1166400</v>
      </c>
      <c r="AQ7964">
        <v>0</v>
      </c>
      <c r="AR7964">
        <v>116640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1838222.189994941</v>
      </c>
      <c r="BT7964">
        <v>172509.59210760918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8481929.1329752691</v>
      </c>
      <c r="CD7964">
        <v>4603775.3549389774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4528033.0747419549</v>
      </c>
      <c r="DF7964">
        <v>661161.91779210512</v>
      </c>
      <c r="DG7964">
        <v>4524161.6788171362</v>
      </c>
      <c r="DH7964">
        <v>1216923.9828087329</v>
      </c>
      <c r="DI7964">
        <v>4521667.4553445708</v>
      </c>
      <c r="DJ7964">
        <v>541974.89479739021</v>
      </c>
      <c r="DK7964">
        <v>5581426.7481968012</v>
      </c>
      <c r="DL7964">
        <v>162943.75354510418</v>
      </c>
      <c r="DM7964">
        <v>2988313.3905201508</v>
      </c>
      <c r="DN7964">
        <v>81359.722850842896</v>
      </c>
      <c r="DO7964">
        <v>3220281.0386963626</v>
      </c>
      <c r="DP7964">
        <v>80640.669212247449</v>
      </c>
      <c r="DQ7964">
        <v>232891.23732017589</v>
      </c>
      <c r="DR7964">
        <v>131616.11519208399</v>
      </c>
      <c r="DS7964">
        <v>205736.4487721537</v>
      </c>
      <c r="DT7964">
        <v>134684.56508782879</v>
      </c>
      <c r="DU7964">
        <v>95994.383193165748</v>
      </c>
      <c r="DV7964">
        <v>95994.383193165748</v>
      </c>
      <c r="DW7964">
        <v>0</v>
      </c>
      <c r="DX7964">
        <v>0</v>
      </c>
      <c r="DY7964">
        <v>0</v>
      </c>
      <c r="DZ7964">
        <v>0</v>
      </c>
      <c r="EA7964">
        <v>0</v>
      </c>
      <c r="EB7964">
        <v>0</v>
      </c>
      <c r="EC7964">
        <v>0</v>
      </c>
      <c r="ED7964">
        <v>0</v>
      </c>
      <c r="EE7964">
        <v>0</v>
      </c>
      <c r="EF7964">
        <v>0</v>
      </c>
      <c r="EG7964">
        <v>0</v>
      </c>
      <c r="EH7964">
        <v>0</v>
      </c>
      <c r="EI7964">
        <v>0</v>
      </c>
      <c r="EJ7964">
        <v>0</v>
      </c>
      <c r="EK7964">
        <v>0</v>
      </c>
      <c r="EL7964">
        <v>0</v>
      </c>
      <c r="EM7964">
        <v>0</v>
      </c>
      <c r="EN7964">
        <v>0</v>
      </c>
      <c r="EO7964">
        <v>0</v>
      </c>
      <c r="EP7964">
        <v>0</v>
      </c>
      <c r="EQ7964">
        <v>0</v>
      </c>
      <c r="ER7964">
        <v>0</v>
      </c>
      <c r="ES7964">
        <v>0</v>
      </c>
      <c r="ET7964">
        <v>0</v>
      </c>
      <c r="EU7964">
        <v>0</v>
      </c>
      <c r="EV7964">
        <v>0</v>
      </c>
      <c r="EW7964">
        <v>0</v>
      </c>
      <c r="EX7964">
        <v>0</v>
      </c>
      <c r="EY7964">
        <v>0</v>
      </c>
      <c r="EZ7964">
        <v>0</v>
      </c>
      <c r="FA7964">
        <v>0</v>
      </c>
      <c r="FB7964">
        <v>0</v>
      </c>
      <c r="FC7964">
        <v>2057827.3599987275</v>
      </c>
      <c r="FD7964">
        <v>1112151.8983495964</v>
      </c>
      <c r="FE7964">
        <v>1217255.7199438247</v>
      </c>
      <c r="FF7964">
        <v>0</v>
      </c>
      <c r="FG7964">
        <v>0</v>
      </c>
      <c r="FH7964">
        <v>0</v>
      </c>
      <c r="FI7964">
        <v>0</v>
      </c>
      <c r="FJ7964">
        <v>0</v>
      </c>
      <c r="FK7964">
        <v>0</v>
      </c>
      <c r="FL7964">
        <v>0</v>
      </c>
      <c r="FM7964">
        <v>0</v>
      </c>
      <c r="FN7964">
        <v>0</v>
      </c>
      <c r="FO7964">
        <v>0</v>
      </c>
      <c r="FP7964">
        <v>0</v>
      </c>
      <c r="FQ7964">
        <v>0</v>
      </c>
      <c r="FR7964">
        <v>0</v>
      </c>
      <c r="FS7964">
        <v>0</v>
      </c>
      <c r="FT7964">
        <v>0</v>
      </c>
      <c r="FU7964">
        <v>5086163.873365243</v>
      </c>
      <c r="FV7964">
        <v>2892920.5287975366</v>
      </c>
      <c r="FW7964">
        <v>2946612.1549468688</v>
      </c>
    </row>
    <row r="7965" spans="1:179" x14ac:dyDescent="0.25">
      <c r="A7965" s="1" t="s">
        <v>8142</v>
      </c>
      <c r="B7965">
        <v>777600</v>
      </c>
      <c r="C7965">
        <v>0</v>
      </c>
      <c r="D7965">
        <v>0</v>
      </c>
      <c r="E7965">
        <v>0</v>
      </c>
      <c r="F7965">
        <v>0</v>
      </c>
      <c r="G7965">
        <v>1036800</v>
      </c>
      <c r="H7965">
        <v>388800</v>
      </c>
      <c r="I7965">
        <v>38880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116640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1166400</v>
      </c>
      <c r="AM7965">
        <v>0</v>
      </c>
      <c r="AN7965">
        <v>2332800</v>
      </c>
      <c r="AO7965">
        <v>2332800</v>
      </c>
      <c r="AP7965">
        <v>233280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1421003.7403863028</v>
      </c>
      <c r="BT7965">
        <v>170712.3321203863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8424718.6090895459</v>
      </c>
      <c r="CD7965">
        <v>4446674.8800554844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2549648.8487242814</v>
      </c>
      <c r="DL7965">
        <v>81540.293936967631</v>
      </c>
      <c r="DM7965">
        <v>0</v>
      </c>
      <c r="DN7965">
        <v>0</v>
      </c>
      <c r="DO7965">
        <v>0</v>
      </c>
      <c r="DP7965">
        <v>0</v>
      </c>
      <c r="DQ7965">
        <v>195451.60856762019</v>
      </c>
      <c r="DR7965">
        <v>167593.29992952969</v>
      </c>
      <c r="DS7965">
        <v>98485.205161235936</v>
      </c>
      <c r="DT7965">
        <v>147235.80351110187</v>
      </c>
      <c r="DU7965">
        <v>95994.383193165748</v>
      </c>
      <c r="DV7965">
        <v>95994.383193165748</v>
      </c>
      <c r="DW7965">
        <v>0</v>
      </c>
      <c r="DX7965">
        <v>0</v>
      </c>
      <c r="DY7965">
        <v>0</v>
      </c>
      <c r="DZ7965">
        <v>0</v>
      </c>
      <c r="EA7965">
        <v>0</v>
      </c>
      <c r="EB7965">
        <v>0</v>
      </c>
      <c r="EC7965">
        <v>0</v>
      </c>
      <c r="ED7965">
        <v>0</v>
      </c>
      <c r="EE7965">
        <v>0</v>
      </c>
      <c r="EF7965">
        <v>0</v>
      </c>
      <c r="EG7965">
        <v>0</v>
      </c>
      <c r="EH7965">
        <v>0</v>
      </c>
      <c r="EI7965">
        <v>0</v>
      </c>
      <c r="EJ7965">
        <v>0</v>
      </c>
      <c r="EK7965">
        <v>0</v>
      </c>
      <c r="EL7965">
        <v>0</v>
      </c>
      <c r="EM7965">
        <v>0</v>
      </c>
      <c r="EN7965">
        <v>0</v>
      </c>
      <c r="EO7965">
        <v>0</v>
      </c>
      <c r="EP7965">
        <v>0</v>
      </c>
      <c r="EQ7965">
        <v>0</v>
      </c>
      <c r="ER7965">
        <v>0</v>
      </c>
      <c r="ES7965">
        <v>0</v>
      </c>
      <c r="ET7965">
        <v>0</v>
      </c>
      <c r="EU7965">
        <v>0</v>
      </c>
      <c r="EV7965">
        <v>0</v>
      </c>
      <c r="EW7965">
        <v>0</v>
      </c>
      <c r="EX7965">
        <v>0</v>
      </c>
      <c r="EY7965">
        <v>0</v>
      </c>
      <c r="EZ7965">
        <v>0</v>
      </c>
      <c r="FA7965">
        <v>0</v>
      </c>
      <c r="FB7965">
        <v>0</v>
      </c>
      <c r="FC7965">
        <v>1737201.9341287564</v>
      </c>
      <c r="FD7965">
        <v>852370.76784389291</v>
      </c>
      <c r="FE7965">
        <v>991871.09195809509</v>
      </c>
      <c r="FF7965">
        <v>0</v>
      </c>
      <c r="FG7965">
        <v>0</v>
      </c>
      <c r="FH7965">
        <v>0</v>
      </c>
      <c r="FI7965">
        <v>0</v>
      </c>
      <c r="FJ7965">
        <v>0</v>
      </c>
      <c r="FK7965">
        <v>0</v>
      </c>
      <c r="FL7965">
        <v>0</v>
      </c>
      <c r="FM7965">
        <v>0</v>
      </c>
      <c r="FN7965">
        <v>0</v>
      </c>
      <c r="FO7965">
        <v>0</v>
      </c>
      <c r="FP7965">
        <v>0</v>
      </c>
      <c r="FQ7965">
        <v>0</v>
      </c>
      <c r="FR7965">
        <v>0</v>
      </c>
      <c r="FS7965">
        <v>0</v>
      </c>
      <c r="FT7965">
        <v>0</v>
      </c>
      <c r="FU7965">
        <v>4450215.1659464575</v>
      </c>
      <c r="FV7965">
        <v>2285163.1652072864</v>
      </c>
      <c r="FW7965">
        <v>2393102.7870176574</v>
      </c>
    </row>
    <row r="7966" spans="1:179" x14ac:dyDescent="0.25">
      <c r="A7966" s="1" t="s">
        <v>8143</v>
      </c>
      <c r="B7966">
        <v>0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0</v>
      </c>
      <c r="DU7966">
        <v>0</v>
      </c>
      <c r="DV7966">
        <v>0</v>
      </c>
      <c r="DW7966">
        <v>0</v>
      </c>
      <c r="DX7966">
        <v>0</v>
      </c>
      <c r="DY7966">
        <v>0</v>
      </c>
      <c r="DZ7966">
        <v>0</v>
      </c>
      <c r="EA7966">
        <v>0</v>
      </c>
      <c r="EB7966">
        <v>0</v>
      </c>
      <c r="EC7966">
        <v>0</v>
      </c>
      <c r="ED7966">
        <v>0</v>
      </c>
      <c r="EE7966">
        <v>0</v>
      </c>
      <c r="EF7966">
        <v>0</v>
      </c>
      <c r="EG7966">
        <v>0</v>
      </c>
      <c r="EH7966">
        <v>0</v>
      </c>
      <c r="EI7966">
        <v>0</v>
      </c>
      <c r="EJ7966">
        <v>0</v>
      </c>
      <c r="EK7966">
        <v>0</v>
      </c>
      <c r="EL7966">
        <v>0</v>
      </c>
      <c r="EM7966">
        <v>0</v>
      </c>
      <c r="EN7966">
        <v>0</v>
      </c>
      <c r="EO7966">
        <v>0</v>
      </c>
      <c r="EP7966">
        <v>0</v>
      </c>
      <c r="EQ7966">
        <v>0</v>
      </c>
      <c r="ER7966">
        <v>0</v>
      </c>
      <c r="ES7966">
        <v>0</v>
      </c>
      <c r="ET7966">
        <v>0</v>
      </c>
      <c r="EU7966">
        <v>0</v>
      </c>
      <c r="EV7966">
        <v>0</v>
      </c>
      <c r="EW7966">
        <v>0</v>
      </c>
      <c r="EX7966">
        <v>0</v>
      </c>
      <c r="EY7966">
        <v>0</v>
      </c>
      <c r="EZ7966">
        <v>0</v>
      </c>
      <c r="FA7966">
        <v>0</v>
      </c>
      <c r="FB7966">
        <v>0</v>
      </c>
      <c r="FC7966">
        <v>1551579.9186702727</v>
      </c>
      <c r="FD7966">
        <v>706416.58551928541</v>
      </c>
      <c r="FE7966">
        <v>867396.67356595467</v>
      </c>
      <c r="FF7966">
        <v>0</v>
      </c>
      <c r="FG7966">
        <v>0</v>
      </c>
      <c r="FH7966">
        <v>0</v>
      </c>
      <c r="FI7966">
        <v>0</v>
      </c>
      <c r="FJ7966">
        <v>0</v>
      </c>
      <c r="FK7966">
        <v>0</v>
      </c>
      <c r="FL7966">
        <v>0</v>
      </c>
      <c r="FM7966">
        <v>0</v>
      </c>
      <c r="FN7966">
        <v>0</v>
      </c>
      <c r="FO7966">
        <v>0</v>
      </c>
      <c r="FP7966">
        <v>0</v>
      </c>
      <c r="FQ7966">
        <v>0</v>
      </c>
      <c r="FR7966">
        <v>0</v>
      </c>
      <c r="FS7966">
        <v>0</v>
      </c>
      <c r="FT7966">
        <v>0</v>
      </c>
      <c r="FU7966">
        <v>4037354.538076452</v>
      </c>
      <c r="FV7966">
        <v>1917578.0902646454</v>
      </c>
      <c r="FW7966">
        <v>2058808.1024883348</v>
      </c>
    </row>
    <row r="7967" spans="1:179" x14ac:dyDescent="0.25">
      <c r="A7967" s="1" t="s">
        <v>8144</v>
      </c>
      <c r="B7967">
        <v>0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  <c r="DL7967">
        <v>0</v>
      </c>
      <c r="DM7967">
        <v>0</v>
      </c>
      <c r="DN7967">
        <v>0</v>
      </c>
      <c r="DO7967">
        <v>0</v>
      </c>
      <c r="DP7967">
        <v>0</v>
      </c>
      <c r="DQ7967">
        <v>0</v>
      </c>
      <c r="DR7967">
        <v>0</v>
      </c>
      <c r="DS7967">
        <v>0</v>
      </c>
      <c r="DT7967">
        <v>0</v>
      </c>
      <c r="DU7967">
        <v>0</v>
      </c>
      <c r="DV7967">
        <v>0</v>
      </c>
      <c r="DW7967">
        <v>0</v>
      </c>
      <c r="DX7967">
        <v>0</v>
      </c>
      <c r="DY7967">
        <v>0</v>
      </c>
      <c r="DZ7967">
        <v>0</v>
      </c>
      <c r="EA7967">
        <v>0</v>
      </c>
      <c r="EB7967">
        <v>0</v>
      </c>
      <c r="EC7967">
        <v>0</v>
      </c>
      <c r="ED7967">
        <v>0</v>
      </c>
      <c r="EE7967">
        <v>0</v>
      </c>
      <c r="EF7967">
        <v>0</v>
      </c>
      <c r="EG7967">
        <v>0</v>
      </c>
      <c r="EH7967">
        <v>0</v>
      </c>
      <c r="EI7967">
        <v>0</v>
      </c>
      <c r="EJ7967">
        <v>0</v>
      </c>
      <c r="EK7967">
        <v>0</v>
      </c>
      <c r="EL7967">
        <v>0</v>
      </c>
      <c r="EM7967">
        <v>0</v>
      </c>
      <c r="EN7967">
        <v>0</v>
      </c>
      <c r="EO7967">
        <v>0</v>
      </c>
      <c r="EP7967">
        <v>0</v>
      </c>
      <c r="EQ7967">
        <v>0</v>
      </c>
      <c r="ER7967">
        <v>0</v>
      </c>
      <c r="ES7967">
        <v>0</v>
      </c>
      <c r="ET7967">
        <v>0</v>
      </c>
      <c r="EU7967">
        <v>0</v>
      </c>
      <c r="EV7967">
        <v>0</v>
      </c>
      <c r="EW7967">
        <v>0</v>
      </c>
      <c r="EX7967">
        <v>0</v>
      </c>
      <c r="EY7967">
        <v>0</v>
      </c>
      <c r="EZ7967">
        <v>0</v>
      </c>
      <c r="FA7967">
        <v>0</v>
      </c>
      <c r="FB7967">
        <v>0</v>
      </c>
      <c r="FC7967">
        <v>1461373.703667779</v>
      </c>
      <c r="FD7967">
        <v>644114.47288245463</v>
      </c>
      <c r="FE7967">
        <v>814520.90785261616</v>
      </c>
      <c r="FF7967">
        <v>0</v>
      </c>
      <c r="FG7967">
        <v>0</v>
      </c>
      <c r="FH7967">
        <v>0</v>
      </c>
      <c r="FI7967">
        <v>0</v>
      </c>
      <c r="FJ7967">
        <v>0</v>
      </c>
      <c r="FK7967">
        <v>0</v>
      </c>
      <c r="FL7967">
        <v>0</v>
      </c>
      <c r="FM7967">
        <v>0</v>
      </c>
      <c r="FN7967">
        <v>0</v>
      </c>
      <c r="FO7967">
        <v>0</v>
      </c>
      <c r="FP7967">
        <v>0</v>
      </c>
      <c r="FQ7967">
        <v>0</v>
      </c>
      <c r="FR7967">
        <v>0</v>
      </c>
      <c r="FS7967">
        <v>0</v>
      </c>
      <c r="FT7967">
        <v>0</v>
      </c>
      <c r="FU7967">
        <v>3822350.2750682081</v>
      </c>
      <c r="FV7967">
        <v>1747513.7864391953</v>
      </c>
      <c r="FW7967">
        <v>1903242.69545679</v>
      </c>
    </row>
    <row r="7968" spans="1:179" x14ac:dyDescent="0.25">
      <c r="A7968" s="1" t="s">
        <v>8145</v>
      </c>
      <c r="B7968">
        <v>0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0</v>
      </c>
      <c r="DU7968">
        <v>0</v>
      </c>
      <c r="DV7968">
        <v>0</v>
      </c>
      <c r="DW7968">
        <v>0</v>
      </c>
      <c r="DX7968">
        <v>0</v>
      </c>
      <c r="DY7968">
        <v>0</v>
      </c>
      <c r="DZ7968">
        <v>0</v>
      </c>
      <c r="EA7968">
        <v>0</v>
      </c>
      <c r="EB7968">
        <v>0</v>
      </c>
      <c r="EC7968">
        <v>0</v>
      </c>
      <c r="ED7968">
        <v>0</v>
      </c>
      <c r="EE7968">
        <v>0</v>
      </c>
      <c r="EF7968">
        <v>0</v>
      </c>
      <c r="EG7968">
        <v>0</v>
      </c>
      <c r="EH7968">
        <v>0</v>
      </c>
      <c r="EI7968">
        <v>0</v>
      </c>
      <c r="EJ7968">
        <v>0</v>
      </c>
      <c r="EK7968">
        <v>0</v>
      </c>
      <c r="EL7968">
        <v>0</v>
      </c>
      <c r="EM7968">
        <v>0</v>
      </c>
      <c r="EN7968">
        <v>0</v>
      </c>
      <c r="EO7968">
        <v>0</v>
      </c>
      <c r="EP7968">
        <v>0</v>
      </c>
      <c r="EQ7968">
        <v>0</v>
      </c>
      <c r="ER7968">
        <v>0</v>
      </c>
      <c r="ES7968">
        <v>0</v>
      </c>
      <c r="ET7968">
        <v>0</v>
      </c>
      <c r="EU7968">
        <v>0</v>
      </c>
      <c r="EV7968">
        <v>0</v>
      </c>
      <c r="EW7968">
        <v>0</v>
      </c>
      <c r="EX7968">
        <v>0</v>
      </c>
      <c r="EY7968">
        <v>0</v>
      </c>
      <c r="EZ7968">
        <v>0</v>
      </c>
      <c r="FA7968">
        <v>0</v>
      </c>
      <c r="FB7968">
        <v>0</v>
      </c>
      <c r="FC7968">
        <v>1363614.6183729738</v>
      </c>
      <c r="FD7968">
        <v>571289.84531473008</v>
      </c>
      <c r="FE7968">
        <v>748486.18557504565</v>
      </c>
      <c r="FF7968">
        <v>0</v>
      </c>
      <c r="FG7968">
        <v>0</v>
      </c>
      <c r="FH7968">
        <v>0</v>
      </c>
      <c r="FI7968">
        <v>0</v>
      </c>
      <c r="FJ7968">
        <v>0</v>
      </c>
      <c r="FK7968">
        <v>0</v>
      </c>
      <c r="FL7968">
        <v>0</v>
      </c>
      <c r="FM7968">
        <v>0</v>
      </c>
      <c r="FN7968">
        <v>0</v>
      </c>
      <c r="FO7968">
        <v>0</v>
      </c>
      <c r="FP7968">
        <v>0</v>
      </c>
      <c r="FQ7968">
        <v>0</v>
      </c>
      <c r="FR7968">
        <v>0</v>
      </c>
      <c r="FS7968">
        <v>0</v>
      </c>
      <c r="FT7968">
        <v>0</v>
      </c>
      <c r="FU7968">
        <v>3578723.6780729373</v>
      </c>
      <c r="FV7968">
        <v>1554147.4608668988</v>
      </c>
      <c r="FW7968">
        <v>1724218.5402234462</v>
      </c>
    </row>
    <row r="7969" spans="1:179" x14ac:dyDescent="0.25">
      <c r="A7969" s="1" t="s">
        <v>8146</v>
      </c>
      <c r="B7969">
        <v>0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0</v>
      </c>
      <c r="DU7969">
        <v>0</v>
      </c>
      <c r="DV7969">
        <v>0</v>
      </c>
      <c r="DW7969">
        <v>0</v>
      </c>
      <c r="DX7969">
        <v>0</v>
      </c>
      <c r="DY7969">
        <v>0</v>
      </c>
      <c r="DZ7969">
        <v>0</v>
      </c>
      <c r="EA7969">
        <v>0</v>
      </c>
      <c r="EB7969">
        <v>0</v>
      </c>
      <c r="EC7969">
        <v>0</v>
      </c>
      <c r="ED7969">
        <v>0</v>
      </c>
      <c r="EE7969">
        <v>0</v>
      </c>
      <c r="EF7969">
        <v>0</v>
      </c>
      <c r="EG7969">
        <v>0</v>
      </c>
      <c r="EH7969">
        <v>0</v>
      </c>
      <c r="EI7969">
        <v>0</v>
      </c>
      <c r="EJ7969">
        <v>0</v>
      </c>
      <c r="EK7969">
        <v>0</v>
      </c>
      <c r="EL7969">
        <v>0</v>
      </c>
      <c r="EM7969">
        <v>0</v>
      </c>
      <c r="EN7969">
        <v>0</v>
      </c>
      <c r="EO7969">
        <v>0</v>
      </c>
      <c r="EP7969">
        <v>0</v>
      </c>
      <c r="EQ7969">
        <v>0</v>
      </c>
      <c r="ER7969">
        <v>0</v>
      </c>
      <c r="ES7969">
        <v>0</v>
      </c>
      <c r="ET7969">
        <v>0</v>
      </c>
      <c r="EU7969">
        <v>0</v>
      </c>
      <c r="EV7969">
        <v>0</v>
      </c>
      <c r="EW7969">
        <v>0</v>
      </c>
      <c r="EX7969">
        <v>0</v>
      </c>
      <c r="EY7969">
        <v>0</v>
      </c>
      <c r="EZ7969">
        <v>0</v>
      </c>
      <c r="FA7969">
        <v>0</v>
      </c>
      <c r="FB7969">
        <v>0</v>
      </c>
      <c r="FC7969">
        <v>1373424.0455306077</v>
      </c>
      <c r="FD7969">
        <v>598781.08146633743</v>
      </c>
      <c r="FE7969">
        <v>770228.40688819147</v>
      </c>
      <c r="FF7969">
        <v>0</v>
      </c>
      <c r="FG7969">
        <v>0</v>
      </c>
      <c r="FH7969">
        <v>0</v>
      </c>
      <c r="FI7969">
        <v>0</v>
      </c>
      <c r="FJ7969">
        <v>0</v>
      </c>
      <c r="FK7969">
        <v>0</v>
      </c>
      <c r="FL7969">
        <v>0</v>
      </c>
      <c r="FM7969">
        <v>0</v>
      </c>
      <c r="FN7969">
        <v>0</v>
      </c>
      <c r="FO7969">
        <v>0</v>
      </c>
      <c r="FP7969">
        <v>0</v>
      </c>
      <c r="FQ7969">
        <v>0</v>
      </c>
      <c r="FR7969">
        <v>0</v>
      </c>
      <c r="FS7969">
        <v>0</v>
      </c>
      <c r="FT7969">
        <v>0</v>
      </c>
      <c r="FU7969">
        <v>3544954.2429892314</v>
      </c>
      <c r="FV7969">
        <v>1591585.6873356313</v>
      </c>
      <c r="FW7969">
        <v>1751578.9263972323</v>
      </c>
    </row>
    <row r="7970" spans="1:179" x14ac:dyDescent="0.25">
      <c r="A7970" s="1" t="s">
        <v>8147</v>
      </c>
      <c r="B7970">
        <v>0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  <c r="DL7970">
        <v>0</v>
      </c>
      <c r="DM7970">
        <v>0</v>
      </c>
      <c r="DN7970">
        <v>0</v>
      </c>
      <c r="DO7970">
        <v>0</v>
      </c>
      <c r="DP7970">
        <v>0</v>
      </c>
      <c r="DQ7970">
        <v>0</v>
      </c>
      <c r="DR7970">
        <v>0</v>
      </c>
      <c r="DS7970">
        <v>0</v>
      </c>
      <c r="DT7970">
        <v>0</v>
      </c>
      <c r="DU7970">
        <v>0</v>
      </c>
      <c r="DV7970">
        <v>0</v>
      </c>
      <c r="DW7970">
        <v>0</v>
      </c>
      <c r="DX7970">
        <v>0</v>
      </c>
      <c r="DY7970">
        <v>0</v>
      </c>
      <c r="DZ7970">
        <v>0</v>
      </c>
      <c r="EA7970">
        <v>0</v>
      </c>
      <c r="EB7970">
        <v>0</v>
      </c>
      <c r="EC7970">
        <v>0</v>
      </c>
      <c r="ED7970">
        <v>0</v>
      </c>
      <c r="EE7970">
        <v>0</v>
      </c>
      <c r="EF7970">
        <v>0</v>
      </c>
      <c r="EG7970">
        <v>0</v>
      </c>
      <c r="EH7970">
        <v>0</v>
      </c>
      <c r="EI7970">
        <v>0</v>
      </c>
      <c r="EJ7970">
        <v>0</v>
      </c>
      <c r="EK7970">
        <v>0</v>
      </c>
      <c r="EL7970">
        <v>0</v>
      </c>
      <c r="EM7970">
        <v>0</v>
      </c>
      <c r="EN7970">
        <v>0</v>
      </c>
      <c r="EO7970">
        <v>0</v>
      </c>
      <c r="EP7970">
        <v>0</v>
      </c>
      <c r="EQ7970">
        <v>0</v>
      </c>
      <c r="ER7970">
        <v>0</v>
      </c>
      <c r="ES7970">
        <v>0</v>
      </c>
      <c r="ET7970">
        <v>0</v>
      </c>
      <c r="EU7970">
        <v>0</v>
      </c>
      <c r="EV7970">
        <v>0</v>
      </c>
      <c r="EW7970">
        <v>0</v>
      </c>
      <c r="EX7970">
        <v>0</v>
      </c>
      <c r="EY7970">
        <v>0</v>
      </c>
      <c r="EZ7970">
        <v>0</v>
      </c>
      <c r="FA7970">
        <v>0</v>
      </c>
      <c r="FB7970">
        <v>0</v>
      </c>
      <c r="FC7970">
        <v>1428084.0875380884</v>
      </c>
      <c r="FD7970">
        <v>685172.90149621002</v>
      </c>
      <c r="FE7970">
        <v>837556.51134448347</v>
      </c>
      <c r="FF7970">
        <v>0</v>
      </c>
      <c r="FG7970">
        <v>0</v>
      </c>
      <c r="FH7970">
        <v>0</v>
      </c>
      <c r="FI7970">
        <v>0</v>
      </c>
      <c r="FJ7970">
        <v>0</v>
      </c>
      <c r="FK7970">
        <v>0</v>
      </c>
      <c r="FL7970">
        <v>0</v>
      </c>
      <c r="FM7970">
        <v>0</v>
      </c>
      <c r="FN7970">
        <v>0</v>
      </c>
      <c r="FO7970">
        <v>0</v>
      </c>
      <c r="FP7970">
        <v>0</v>
      </c>
      <c r="FQ7970">
        <v>0</v>
      </c>
      <c r="FR7970">
        <v>0</v>
      </c>
      <c r="FS7970">
        <v>0</v>
      </c>
      <c r="FT7970">
        <v>0</v>
      </c>
      <c r="FU7970">
        <v>3553352.1713012168</v>
      </c>
      <c r="FV7970">
        <v>1732240.5075775036</v>
      </c>
      <c r="FW7970">
        <v>1861894.6019045874</v>
      </c>
    </row>
    <row r="7971" spans="1:179" x14ac:dyDescent="0.25">
      <c r="A7971" s="1" t="s">
        <v>8148</v>
      </c>
      <c r="B7971">
        <v>0</v>
      </c>
      <c r="C7971">
        <v>0</v>
      </c>
      <c r="D7971">
        <v>0</v>
      </c>
      <c r="E7971">
        <v>0</v>
      </c>
      <c r="F7971">
        <v>0</v>
      </c>
      <c r="G7971">
        <v>0</v>
      </c>
      <c r="H7971">
        <v>0</v>
      </c>
      <c r="I7971">
        <v>0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0</v>
      </c>
      <c r="DV7971">
        <v>0</v>
      </c>
      <c r="DW7971">
        <v>0</v>
      </c>
      <c r="DX7971">
        <v>0</v>
      </c>
      <c r="DY7971">
        <v>0</v>
      </c>
      <c r="DZ7971">
        <v>0</v>
      </c>
      <c r="EA7971">
        <v>0</v>
      </c>
      <c r="EB7971">
        <v>0</v>
      </c>
      <c r="EC7971">
        <v>0</v>
      </c>
      <c r="ED7971">
        <v>0</v>
      </c>
      <c r="EE7971">
        <v>0</v>
      </c>
      <c r="EF7971">
        <v>0</v>
      </c>
      <c r="EG7971">
        <v>0</v>
      </c>
      <c r="EH7971">
        <v>0</v>
      </c>
      <c r="EI7971">
        <v>0</v>
      </c>
      <c r="EJ7971">
        <v>0</v>
      </c>
      <c r="EK7971">
        <v>0</v>
      </c>
      <c r="EL7971">
        <v>0</v>
      </c>
      <c r="EM7971">
        <v>0</v>
      </c>
      <c r="EN7971">
        <v>0</v>
      </c>
      <c r="EO7971">
        <v>0</v>
      </c>
      <c r="EP7971">
        <v>0</v>
      </c>
      <c r="EQ7971">
        <v>0</v>
      </c>
      <c r="ER7971">
        <v>0</v>
      </c>
      <c r="ES7971">
        <v>0</v>
      </c>
      <c r="ET7971">
        <v>0</v>
      </c>
      <c r="EU7971">
        <v>0</v>
      </c>
      <c r="EV7971">
        <v>0</v>
      </c>
      <c r="EW7971">
        <v>0</v>
      </c>
      <c r="EX7971">
        <v>0</v>
      </c>
      <c r="EY7971">
        <v>0</v>
      </c>
      <c r="EZ7971">
        <v>0</v>
      </c>
      <c r="FA7971">
        <v>0</v>
      </c>
      <c r="FB7971">
        <v>0</v>
      </c>
      <c r="FC7971">
        <v>1196072.9849834749</v>
      </c>
      <c r="FD7971">
        <v>521215.60410926235</v>
      </c>
      <c r="FE7971">
        <v>674591.96970581554</v>
      </c>
      <c r="FF7971">
        <v>0</v>
      </c>
      <c r="FG7971">
        <v>0</v>
      </c>
      <c r="FH7971">
        <v>0</v>
      </c>
      <c r="FI7971">
        <v>0</v>
      </c>
      <c r="FJ7971">
        <v>0</v>
      </c>
      <c r="FK7971">
        <v>0</v>
      </c>
      <c r="FL7971">
        <v>0</v>
      </c>
      <c r="FM7971">
        <v>0</v>
      </c>
      <c r="FN7971">
        <v>0</v>
      </c>
      <c r="FO7971">
        <v>0</v>
      </c>
      <c r="FP7971">
        <v>0</v>
      </c>
      <c r="FQ7971">
        <v>0</v>
      </c>
      <c r="FR7971">
        <v>0</v>
      </c>
      <c r="FS7971">
        <v>0</v>
      </c>
      <c r="FT7971">
        <v>0</v>
      </c>
      <c r="FU7971">
        <v>3025035.3780826502</v>
      </c>
      <c r="FV7971">
        <v>1331488.5931410394</v>
      </c>
      <c r="FW7971">
        <v>1476919.4398402367</v>
      </c>
    </row>
    <row r="7972" spans="1:179" x14ac:dyDescent="0.25">
      <c r="A7972" s="1" t="s">
        <v>8149</v>
      </c>
      <c r="B7972">
        <v>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0</v>
      </c>
      <c r="AX7972">
        <v>0</v>
      </c>
      <c r="AY7972">
        <v>0</v>
      </c>
      <c r="AZ7972">
        <v>0</v>
      </c>
      <c r="BA7972">
        <v>0</v>
      </c>
      <c r="BB7972">
        <v>0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0</v>
      </c>
      <c r="DO7972">
        <v>0</v>
      </c>
      <c r="DP7972">
        <v>0</v>
      </c>
      <c r="DQ7972">
        <v>0</v>
      </c>
      <c r="DR7972">
        <v>0</v>
      </c>
      <c r="DS7972">
        <v>0</v>
      </c>
      <c r="DT7972">
        <v>0</v>
      </c>
      <c r="DU7972">
        <v>0</v>
      </c>
      <c r="DV7972">
        <v>0</v>
      </c>
      <c r="DW7972">
        <v>0</v>
      </c>
      <c r="DX7972">
        <v>0</v>
      </c>
      <c r="DY7972">
        <v>0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>
        <v>0</v>
      </c>
      <c r="EF7972">
        <v>0</v>
      </c>
      <c r="EG7972">
        <v>0</v>
      </c>
      <c r="EH7972">
        <v>0</v>
      </c>
      <c r="EI7972">
        <v>0</v>
      </c>
      <c r="EJ7972">
        <v>0</v>
      </c>
      <c r="EK7972">
        <v>0</v>
      </c>
      <c r="EL7972">
        <v>0</v>
      </c>
      <c r="EM7972">
        <v>0</v>
      </c>
      <c r="EN7972">
        <v>0</v>
      </c>
      <c r="EO7972">
        <v>0</v>
      </c>
      <c r="EP7972">
        <v>0</v>
      </c>
      <c r="EQ7972">
        <v>0</v>
      </c>
      <c r="ER7972">
        <v>0</v>
      </c>
      <c r="ES7972">
        <v>0</v>
      </c>
      <c r="ET7972">
        <v>0</v>
      </c>
      <c r="EU7972">
        <v>0</v>
      </c>
      <c r="EV7972">
        <v>0</v>
      </c>
      <c r="EW7972">
        <v>0</v>
      </c>
      <c r="EX7972">
        <v>0</v>
      </c>
      <c r="EY7972">
        <v>0</v>
      </c>
      <c r="EZ7972">
        <v>0</v>
      </c>
      <c r="FA7972">
        <v>0</v>
      </c>
      <c r="FB7972">
        <v>0</v>
      </c>
      <c r="FC7972">
        <v>929193.38715957978</v>
      </c>
      <c r="FD7972">
        <v>325689.04592472536</v>
      </c>
      <c r="FE7972">
        <v>484558.553756156</v>
      </c>
      <c r="FF7972">
        <v>0</v>
      </c>
      <c r="FG7972">
        <v>0</v>
      </c>
      <c r="FH7972">
        <v>0</v>
      </c>
      <c r="FI7972">
        <v>0</v>
      </c>
      <c r="FJ7972">
        <v>0</v>
      </c>
      <c r="FK7972">
        <v>0</v>
      </c>
      <c r="FL7972">
        <v>0</v>
      </c>
      <c r="FM7972">
        <v>0</v>
      </c>
      <c r="FN7972">
        <v>0</v>
      </c>
      <c r="FO7972">
        <v>0</v>
      </c>
      <c r="FP7972">
        <v>0</v>
      </c>
      <c r="FQ7972">
        <v>0</v>
      </c>
      <c r="FR7972">
        <v>0</v>
      </c>
      <c r="FS7972">
        <v>0</v>
      </c>
      <c r="FT7972">
        <v>0</v>
      </c>
      <c r="FU7972">
        <v>2451850.8888706034</v>
      </c>
      <c r="FV7972">
        <v>871048.49963417032</v>
      </c>
      <c r="FW7972">
        <v>1041438.7467609793</v>
      </c>
    </row>
    <row r="7973" spans="1:179" x14ac:dyDescent="0.25">
      <c r="A7973" s="1" t="s">
        <v>8150</v>
      </c>
      <c r="B7973">
        <v>0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0</v>
      </c>
      <c r="L7973">
        <v>0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0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0</v>
      </c>
      <c r="DN7973">
        <v>0</v>
      </c>
      <c r="DO7973">
        <v>0</v>
      </c>
      <c r="DP7973">
        <v>0</v>
      </c>
      <c r="DQ7973">
        <v>0</v>
      </c>
      <c r="DR7973">
        <v>0</v>
      </c>
      <c r="DS7973">
        <v>0</v>
      </c>
      <c r="DT7973">
        <v>0</v>
      </c>
      <c r="DU7973">
        <v>0</v>
      </c>
      <c r="DV7973">
        <v>0</v>
      </c>
      <c r="DW7973">
        <v>0</v>
      </c>
      <c r="DX7973">
        <v>0</v>
      </c>
      <c r="DY7973">
        <v>0</v>
      </c>
      <c r="DZ7973">
        <v>0</v>
      </c>
      <c r="EA7973">
        <v>0</v>
      </c>
      <c r="EB7973">
        <v>0</v>
      </c>
      <c r="EC7973">
        <v>0</v>
      </c>
      <c r="ED7973">
        <v>0</v>
      </c>
      <c r="EE7973">
        <v>0</v>
      </c>
      <c r="EF7973">
        <v>0</v>
      </c>
      <c r="EG7973">
        <v>0</v>
      </c>
      <c r="EH7973">
        <v>0</v>
      </c>
      <c r="EI7973">
        <v>0</v>
      </c>
      <c r="EJ7973">
        <v>0</v>
      </c>
      <c r="EK7973">
        <v>0</v>
      </c>
      <c r="EL7973">
        <v>0</v>
      </c>
      <c r="EM7973">
        <v>0</v>
      </c>
      <c r="EN7973">
        <v>0</v>
      </c>
      <c r="EO7973">
        <v>0</v>
      </c>
      <c r="EP7973">
        <v>0</v>
      </c>
      <c r="EQ7973">
        <v>0</v>
      </c>
      <c r="ER7973">
        <v>0</v>
      </c>
      <c r="ES7973">
        <v>0</v>
      </c>
      <c r="ET7973">
        <v>0</v>
      </c>
      <c r="EU7973">
        <v>0</v>
      </c>
      <c r="EV7973">
        <v>0</v>
      </c>
      <c r="EW7973">
        <v>0</v>
      </c>
      <c r="EX7973">
        <v>0</v>
      </c>
      <c r="EY7973">
        <v>0</v>
      </c>
      <c r="EZ7973">
        <v>0</v>
      </c>
      <c r="FA7973">
        <v>0</v>
      </c>
      <c r="FB7973">
        <v>0</v>
      </c>
      <c r="FC7973">
        <v>796445.11707442161</v>
      </c>
      <c r="FD7973">
        <v>246850.44472019389</v>
      </c>
      <c r="FE7973">
        <v>400873.21117034031</v>
      </c>
      <c r="FF7973">
        <v>0</v>
      </c>
      <c r="FG7973">
        <v>0</v>
      </c>
      <c r="FH7973">
        <v>0</v>
      </c>
      <c r="FI7973">
        <v>0</v>
      </c>
      <c r="FJ7973">
        <v>0</v>
      </c>
      <c r="FK7973">
        <v>0</v>
      </c>
      <c r="FL7973">
        <v>0</v>
      </c>
      <c r="FM7973">
        <v>0</v>
      </c>
      <c r="FN7973">
        <v>0</v>
      </c>
      <c r="FO7973">
        <v>0</v>
      </c>
      <c r="FP7973">
        <v>0</v>
      </c>
      <c r="FQ7973">
        <v>0</v>
      </c>
      <c r="FR7973">
        <v>0</v>
      </c>
      <c r="FS7973">
        <v>0</v>
      </c>
      <c r="FT7973">
        <v>0</v>
      </c>
      <c r="FU7973">
        <v>2143477.1582720745</v>
      </c>
      <c r="FV7973">
        <v>673516.41885302518</v>
      </c>
      <c r="FW7973">
        <v>845844.426950322</v>
      </c>
    </row>
    <row r="7974" spans="1:179" x14ac:dyDescent="0.25">
      <c r="A7974" s="1" t="s">
        <v>8151</v>
      </c>
      <c r="B7974">
        <v>0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0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0</v>
      </c>
      <c r="DN7974">
        <v>0</v>
      </c>
      <c r="DO7974">
        <v>0</v>
      </c>
      <c r="DP7974">
        <v>0</v>
      </c>
      <c r="DQ7974">
        <v>0</v>
      </c>
      <c r="DR7974">
        <v>0</v>
      </c>
      <c r="DS7974">
        <v>0</v>
      </c>
      <c r="DT7974">
        <v>0</v>
      </c>
      <c r="DU7974">
        <v>0</v>
      </c>
      <c r="DV7974">
        <v>0</v>
      </c>
      <c r="DW7974">
        <v>0</v>
      </c>
      <c r="DX7974">
        <v>0</v>
      </c>
      <c r="DY7974">
        <v>0</v>
      </c>
      <c r="DZ7974">
        <v>0</v>
      </c>
      <c r="EA7974">
        <v>0</v>
      </c>
      <c r="EB7974">
        <v>0</v>
      </c>
      <c r="EC7974">
        <v>0</v>
      </c>
      <c r="ED7974">
        <v>0</v>
      </c>
      <c r="EE7974">
        <v>0</v>
      </c>
      <c r="EF7974">
        <v>0</v>
      </c>
      <c r="EG7974">
        <v>0</v>
      </c>
      <c r="EH7974">
        <v>0</v>
      </c>
      <c r="EI7974">
        <v>0</v>
      </c>
      <c r="EJ7974">
        <v>0</v>
      </c>
      <c r="EK7974">
        <v>0</v>
      </c>
      <c r="EL7974">
        <v>0</v>
      </c>
      <c r="EM7974">
        <v>0</v>
      </c>
      <c r="EN7974">
        <v>0</v>
      </c>
      <c r="EO7974">
        <v>0</v>
      </c>
      <c r="EP7974">
        <v>0</v>
      </c>
      <c r="EQ7974">
        <v>0</v>
      </c>
      <c r="ER7974">
        <v>0</v>
      </c>
      <c r="ES7974">
        <v>0</v>
      </c>
      <c r="ET7974">
        <v>0</v>
      </c>
      <c r="EU7974">
        <v>0</v>
      </c>
      <c r="EV7974">
        <v>0</v>
      </c>
      <c r="EW7974">
        <v>0</v>
      </c>
      <c r="EX7974">
        <v>0</v>
      </c>
      <c r="EY7974">
        <v>0</v>
      </c>
      <c r="EZ7974">
        <v>0</v>
      </c>
      <c r="FA7974">
        <v>0</v>
      </c>
      <c r="FB7974">
        <v>0</v>
      </c>
      <c r="FC7974">
        <v>653238.98719376861</v>
      </c>
      <c r="FD7974">
        <v>161322.07422001325</v>
      </c>
      <c r="FE7974">
        <v>309197.40120800451</v>
      </c>
      <c r="FF7974">
        <v>0</v>
      </c>
      <c r="FG7974">
        <v>0</v>
      </c>
      <c r="FH7974">
        <v>0</v>
      </c>
      <c r="FI7974">
        <v>0</v>
      </c>
      <c r="FJ7974">
        <v>0</v>
      </c>
      <c r="FK7974">
        <v>0</v>
      </c>
      <c r="FL7974">
        <v>0</v>
      </c>
      <c r="FM7974">
        <v>0</v>
      </c>
      <c r="FN7974">
        <v>0</v>
      </c>
      <c r="FO7974">
        <v>0</v>
      </c>
      <c r="FP7974">
        <v>0</v>
      </c>
      <c r="FQ7974">
        <v>0</v>
      </c>
      <c r="FR7974">
        <v>0</v>
      </c>
      <c r="FS7974">
        <v>0</v>
      </c>
      <c r="FT7974">
        <v>0</v>
      </c>
      <c r="FU7974">
        <v>1808738.4195798684</v>
      </c>
      <c r="FV7974">
        <v>461864.61243848933</v>
      </c>
      <c r="FW7974">
        <v>634595.0113401413</v>
      </c>
    </row>
    <row r="7975" spans="1:179" x14ac:dyDescent="0.25">
      <c r="A7975" s="1" t="s">
        <v>8152</v>
      </c>
      <c r="B7975">
        <v>0</v>
      </c>
      <c r="C7975">
        <v>0</v>
      </c>
      <c r="D7975">
        <v>0</v>
      </c>
      <c r="E7975">
        <v>0</v>
      </c>
      <c r="F7975">
        <v>0</v>
      </c>
      <c r="G7975">
        <v>0</v>
      </c>
      <c r="H7975">
        <v>0</v>
      </c>
      <c r="I7975">
        <v>0</v>
      </c>
      <c r="J7975">
        <v>0</v>
      </c>
      <c r="K7975">
        <v>0</v>
      </c>
      <c r="L7975">
        <v>0</v>
      </c>
      <c r="M7975">
        <v>0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0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  <c r="DL7975">
        <v>0</v>
      </c>
      <c r="DM7975">
        <v>0</v>
      </c>
      <c r="DN7975">
        <v>0</v>
      </c>
      <c r="DO7975">
        <v>0</v>
      </c>
      <c r="DP7975">
        <v>0</v>
      </c>
      <c r="DQ7975">
        <v>0</v>
      </c>
      <c r="DR7975">
        <v>0</v>
      </c>
      <c r="DS7975">
        <v>0</v>
      </c>
      <c r="DT7975">
        <v>0</v>
      </c>
      <c r="DU7975">
        <v>0</v>
      </c>
      <c r="DV7975">
        <v>0</v>
      </c>
      <c r="DW7975">
        <v>0</v>
      </c>
      <c r="DX7975">
        <v>0</v>
      </c>
      <c r="DY7975">
        <v>0</v>
      </c>
      <c r="DZ7975">
        <v>0</v>
      </c>
      <c r="EA7975">
        <v>0</v>
      </c>
      <c r="EB7975">
        <v>0</v>
      </c>
      <c r="EC7975">
        <v>0</v>
      </c>
      <c r="ED7975">
        <v>0</v>
      </c>
      <c r="EE7975">
        <v>0</v>
      </c>
      <c r="EF7975">
        <v>0</v>
      </c>
      <c r="EG7975">
        <v>0</v>
      </c>
      <c r="EH7975">
        <v>0</v>
      </c>
      <c r="EI7975">
        <v>0</v>
      </c>
      <c r="EJ7975">
        <v>0</v>
      </c>
      <c r="EK7975">
        <v>0</v>
      </c>
      <c r="EL7975">
        <v>0</v>
      </c>
      <c r="EM7975">
        <v>0</v>
      </c>
      <c r="EN7975">
        <v>0</v>
      </c>
      <c r="EO7975">
        <v>0</v>
      </c>
      <c r="EP7975">
        <v>0</v>
      </c>
      <c r="EQ7975">
        <v>0</v>
      </c>
      <c r="ER7975">
        <v>0</v>
      </c>
      <c r="ES7975">
        <v>0</v>
      </c>
      <c r="ET7975">
        <v>0</v>
      </c>
      <c r="EU7975">
        <v>0</v>
      </c>
      <c r="EV7975">
        <v>0</v>
      </c>
      <c r="EW7975">
        <v>0</v>
      </c>
      <c r="EX7975">
        <v>0</v>
      </c>
      <c r="EY7975">
        <v>0</v>
      </c>
      <c r="EZ7975">
        <v>0</v>
      </c>
      <c r="FA7975">
        <v>0</v>
      </c>
      <c r="FB7975">
        <v>0</v>
      </c>
      <c r="FC7975">
        <v>720021.69842932676</v>
      </c>
      <c r="FD7975">
        <v>227325.98434736027</v>
      </c>
      <c r="FE7975">
        <v>356128.2053816939</v>
      </c>
      <c r="FF7975">
        <v>0</v>
      </c>
      <c r="FG7975">
        <v>0</v>
      </c>
      <c r="FH7975">
        <v>0</v>
      </c>
      <c r="FI7975">
        <v>0</v>
      </c>
      <c r="FJ7975">
        <v>0</v>
      </c>
      <c r="FK7975">
        <v>0</v>
      </c>
      <c r="FL7975">
        <v>0</v>
      </c>
      <c r="FM7975">
        <v>0</v>
      </c>
      <c r="FN7975">
        <v>0</v>
      </c>
      <c r="FO7975">
        <v>0</v>
      </c>
      <c r="FP7975">
        <v>0</v>
      </c>
      <c r="FQ7975">
        <v>0</v>
      </c>
      <c r="FR7975">
        <v>0</v>
      </c>
      <c r="FS7975">
        <v>0</v>
      </c>
      <c r="FT7975">
        <v>0</v>
      </c>
      <c r="FU7975">
        <v>1910298.8067749764</v>
      </c>
      <c r="FV7975">
        <v>619790.19288080104</v>
      </c>
      <c r="FW7975">
        <v>765453.61075960274</v>
      </c>
    </row>
    <row r="7976" spans="1:179" x14ac:dyDescent="0.25">
      <c r="A7976" s="1" t="s">
        <v>8153</v>
      </c>
      <c r="B7976">
        <v>0</v>
      </c>
      <c r="C7976">
        <v>0</v>
      </c>
      <c r="D7976">
        <v>0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0</v>
      </c>
      <c r="M7976">
        <v>0</v>
      </c>
      <c r="N7976">
        <v>0</v>
      </c>
      <c r="O7976">
        <v>0</v>
      </c>
      <c r="P7976">
        <v>0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0</v>
      </c>
      <c r="DU7976">
        <v>0</v>
      </c>
      <c r="DV7976">
        <v>0</v>
      </c>
      <c r="DW7976">
        <v>0</v>
      </c>
      <c r="DX7976">
        <v>0</v>
      </c>
      <c r="DY7976">
        <v>0</v>
      </c>
      <c r="DZ7976">
        <v>0</v>
      </c>
      <c r="EA7976">
        <v>0</v>
      </c>
      <c r="EB7976">
        <v>0</v>
      </c>
      <c r="EC7976">
        <v>0</v>
      </c>
      <c r="ED7976">
        <v>0</v>
      </c>
      <c r="EE7976">
        <v>0</v>
      </c>
      <c r="EF7976">
        <v>0</v>
      </c>
      <c r="EG7976">
        <v>0</v>
      </c>
      <c r="EH7976">
        <v>0</v>
      </c>
      <c r="EI7976">
        <v>0</v>
      </c>
      <c r="EJ7976">
        <v>0</v>
      </c>
      <c r="EK7976">
        <v>0</v>
      </c>
      <c r="EL7976">
        <v>0</v>
      </c>
      <c r="EM7976">
        <v>0</v>
      </c>
      <c r="EN7976">
        <v>0</v>
      </c>
      <c r="EO7976">
        <v>0</v>
      </c>
      <c r="EP7976">
        <v>0</v>
      </c>
      <c r="EQ7976">
        <v>0</v>
      </c>
      <c r="ER7976">
        <v>0</v>
      </c>
      <c r="ES7976">
        <v>0</v>
      </c>
      <c r="ET7976">
        <v>0</v>
      </c>
      <c r="EU7976">
        <v>0</v>
      </c>
      <c r="EV7976">
        <v>0</v>
      </c>
      <c r="EW7976">
        <v>0</v>
      </c>
      <c r="EX7976">
        <v>0</v>
      </c>
      <c r="EY7976">
        <v>0</v>
      </c>
      <c r="EZ7976">
        <v>0</v>
      </c>
      <c r="FA7976">
        <v>0</v>
      </c>
      <c r="FB7976">
        <v>0</v>
      </c>
      <c r="FC7976">
        <v>1114224.022294278</v>
      </c>
      <c r="FD7976">
        <v>430109.42971381993</v>
      </c>
      <c r="FE7976">
        <v>529259.1148404812</v>
      </c>
      <c r="FF7976">
        <v>0</v>
      </c>
      <c r="FG7976">
        <v>0</v>
      </c>
      <c r="FH7976">
        <v>0</v>
      </c>
      <c r="FI7976">
        <v>0</v>
      </c>
      <c r="FJ7976">
        <v>0</v>
      </c>
      <c r="FK7976">
        <v>0</v>
      </c>
      <c r="FL7976">
        <v>0</v>
      </c>
      <c r="FM7976">
        <v>0</v>
      </c>
      <c r="FN7976">
        <v>0</v>
      </c>
      <c r="FO7976">
        <v>0</v>
      </c>
      <c r="FP7976">
        <v>0</v>
      </c>
      <c r="FQ7976">
        <v>0</v>
      </c>
      <c r="FR7976">
        <v>0</v>
      </c>
      <c r="FS7976">
        <v>0</v>
      </c>
      <c r="FT7976">
        <v>0</v>
      </c>
      <c r="FU7976">
        <v>2464855.0614834307</v>
      </c>
      <c r="FV7976">
        <v>1104014.0373647418</v>
      </c>
      <c r="FW7976">
        <v>1198710.861475463</v>
      </c>
    </row>
    <row r="7977" spans="1:179" x14ac:dyDescent="0.25">
      <c r="A7977" s="1" t="s">
        <v>8154</v>
      </c>
      <c r="B7977">
        <v>0</v>
      </c>
      <c r="C7977">
        <v>0</v>
      </c>
      <c r="D7977">
        <v>388800</v>
      </c>
      <c r="E7977">
        <v>388800</v>
      </c>
      <c r="F7977">
        <v>0</v>
      </c>
      <c r="G7977">
        <v>0</v>
      </c>
      <c r="H7977">
        <v>19440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1166400</v>
      </c>
      <c r="AO7977">
        <v>1166400</v>
      </c>
      <c r="AP7977">
        <v>1166400</v>
      </c>
      <c r="AQ7977">
        <v>116640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2846816.1330700745</v>
      </c>
      <c r="BX7977">
        <v>301401.60440337652</v>
      </c>
      <c r="BY7977">
        <v>3625928.3594180229</v>
      </c>
      <c r="BZ7977">
        <v>346269.74339546455</v>
      </c>
      <c r="CA7977">
        <v>0</v>
      </c>
      <c r="CB7977">
        <v>0</v>
      </c>
      <c r="CC7977">
        <v>0</v>
      </c>
      <c r="CD7977">
        <v>0</v>
      </c>
      <c r="CE7977">
        <v>4284292.5213891091</v>
      </c>
      <c r="CF7977">
        <v>997080.65652355133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2450969.8665370708</v>
      </c>
      <c r="CP7977">
        <v>324553.60852006206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47997.191596582867</v>
      </c>
      <c r="DR7977">
        <v>47997.191596582867</v>
      </c>
      <c r="DS7977">
        <v>47997.191596582867</v>
      </c>
      <c r="DT7977">
        <v>47997.191596582867</v>
      </c>
      <c r="DU7977">
        <v>1306655.0189595816</v>
      </c>
      <c r="DV7977">
        <v>84597.928801546164</v>
      </c>
      <c r="DW7977">
        <v>1206357.1627227815</v>
      </c>
      <c r="DX7977">
        <v>84141.14267262569</v>
      </c>
      <c r="DY7977">
        <v>0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>
        <v>0</v>
      </c>
      <c r="EF7977">
        <v>0</v>
      </c>
      <c r="EG7977">
        <v>0</v>
      </c>
      <c r="EH7977">
        <v>0</v>
      </c>
      <c r="EI7977">
        <v>0</v>
      </c>
      <c r="EJ7977">
        <v>0</v>
      </c>
      <c r="EK7977">
        <v>0</v>
      </c>
      <c r="EL7977">
        <v>0</v>
      </c>
      <c r="EM7977">
        <v>0</v>
      </c>
      <c r="EN7977">
        <v>0</v>
      </c>
      <c r="EO7977">
        <v>0</v>
      </c>
      <c r="EP7977">
        <v>0</v>
      </c>
      <c r="EQ7977">
        <v>0</v>
      </c>
      <c r="ER7977">
        <v>0</v>
      </c>
      <c r="ES7977">
        <v>0</v>
      </c>
      <c r="ET7977">
        <v>0</v>
      </c>
      <c r="EU7977">
        <v>0</v>
      </c>
      <c r="EV7977">
        <v>0</v>
      </c>
      <c r="EW7977">
        <v>0</v>
      </c>
      <c r="EX7977">
        <v>0</v>
      </c>
      <c r="EY7977">
        <v>0</v>
      </c>
      <c r="EZ7977">
        <v>0</v>
      </c>
      <c r="FA7977">
        <v>0</v>
      </c>
      <c r="FB7977">
        <v>0</v>
      </c>
      <c r="FC7977">
        <v>1742166.5364198014</v>
      </c>
      <c r="FD7977">
        <v>648148.29692844441</v>
      </c>
      <c r="FE7977">
        <v>718688.95482890285</v>
      </c>
      <c r="FF7977">
        <v>0</v>
      </c>
      <c r="FG7977">
        <v>0</v>
      </c>
      <c r="FH7977">
        <v>0</v>
      </c>
      <c r="FI7977">
        <v>0</v>
      </c>
      <c r="FJ7977">
        <v>0</v>
      </c>
      <c r="FK7977">
        <v>0</v>
      </c>
      <c r="FL7977">
        <v>0</v>
      </c>
      <c r="FM7977">
        <v>0</v>
      </c>
      <c r="FN7977">
        <v>0</v>
      </c>
      <c r="FO7977">
        <v>0</v>
      </c>
      <c r="FP7977">
        <v>0</v>
      </c>
      <c r="FQ7977">
        <v>0</v>
      </c>
      <c r="FR7977">
        <v>0</v>
      </c>
      <c r="FS7977">
        <v>0</v>
      </c>
      <c r="FT7977">
        <v>0</v>
      </c>
      <c r="FU7977">
        <v>3169847.539713237</v>
      </c>
      <c r="FV7977">
        <v>1620331.6940957475</v>
      </c>
      <c r="FW7977">
        <v>1665682.7639343278</v>
      </c>
    </row>
    <row r="7978" spans="1:179" x14ac:dyDescent="0.25">
      <c r="A7978" s="1" t="s">
        <v>8155</v>
      </c>
      <c r="B7978">
        <v>0</v>
      </c>
      <c r="C7978">
        <v>0</v>
      </c>
      <c r="D7978">
        <v>777600</v>
      </c>
      <c r="E7978">
        <v>777600</v>
      </c>
      <c r="F7978">
        <v>0</v>
      </c>
      <c r="G7978">
        <v>0</v>
      </c>
      <c r="H7978">
        <v>388800</v>
      </c>
      <c r="I7978">
        <v>19440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1454400</v>
      </c>
      <c r="R7978">
        <v>0</v>
      </c>
      <c r="S7978">
        <v>0</v>
      </c>
      <c r="T7978">
        <v>0</v>
      </c>
      <c r="U7978">
        <v>0</v>
      </c>
      <c r="V7978">
        <v>1171800</v>
      </c>
      <c r="W7978">
        <v>1171800</v>
      </c>
      <c r="X7978">
        <v>0</v>
      </c>
      <c r="Y7978">
        <v>1166400</v>
      </c>
      <c r="Z7978">
        <v>0</v>
      </c>
      <c r="AA7978">
        <v>116640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518400</v>
      </c>
      <c r="AK7978">
        <v>0</v>
      </c>
      <c r="AL7978">
        <v>0</v>
      </c>
      <c r="AM7978">
        <v>0</v>
      </c>
      <c r="AN7978">
        <v>1166400</v>
      </c>
      <c r="AO7978">
        <v>1166400</v>
      </c>
      <c r="AP7978">
        <v>1166400</v>
      </c>
      <c r="AQ7978">
        <v>2332800</v>
      </c>
      <c r="AR7978">
        <v>0</v>
      </c>
      <c r="AS7978">
        <v>0</v>
      </c>
      <c r="AT7978">
        <v>0</v>
      </c>
      <c r="AU7978">
        <v>0</v>
      </c>
      <c r="AV7978">
        <v>518400</v>
      </c>
      <c r="AW7978">
        <v>129600</v>
      </c>
      <c r="AX7978">
        <v>0</v>
      </c>
      <c r="AY7978">
        <v>0</v>
      </c>
      <c r="AZ7978">
        <v>5961600</v>
      </c>
      <c r="BA7978">
        <v>2592000</v>
      </c>
      <c r="BB7978">
        <v>1814400</v>
      </c>
      <c r="BC7978">
        <v>0</v>
      </c>
      <c r="BD7978">
        <v>2462400</v>
      </c>
      <c r="BE7978">
        <v>0</v>
      </c>
      <c r="BF7978">
        <v>0</v>
      </c>
      <c r="BG7978">
        <v>648000</v>
      </c>
      <c r="BH7978">
        <v>0</v>
      </c>
      <c r="BI7978">
        <v>0</v>
      </c>
      <c r="BJ7978">
        <v>0</v>
      </c>
      <c r="BK7978">
        <v>0</v>
      </c>
      <c r="BL7978">
        <v>777600</v>
      </c>
      <c r="BM7978">
        <v>129600</v>
      </c>
      <c r="BN7978">
        <v>388800</v>
      </c>
      <c r="BO7978">
        <v>259200</v>
      </c>
      <c r="BP7978">
        <v>518400</v>
      </c>
      <c r="BQ7978">
        <v>518400</v>
      </c>
      <c r="BR7978">
        <v>518400</v>
      </c>
      <c r="BS7978">
        <v>0</v>
      </c>
      <c r="BT7978">
        <v>0</v>
      </c>
      <c r="BU7978">
        <v>0</v>
      </c>
      <c r="BV7978">
        <v>0</v>
      </c>
      <c r="BW7978">
        <v>6094156.903133342</v>
      </c>
      <c r="BX7978">
        <v>166177.80167602876</v>
      </c>
      <c r="BY7978">
        <v>7456019.8242002912</v>
      </c>
      <c r="BZ7978">
        <v>165100.99593365079</v>
      </c>
      <c r="CA7978">
        <v>0</v>
      </c>
      <c r="CB7978">
        <v>0</v>
      </c>
      <c r="CC7978">
        <v>0</v>
      </c>
      <c r="CD7978">
        <v>0</v>
      </c>
      <c r="CE7978">
        <v>7701528.8057979923</v>
      </c>
      <c r="CF7978">
        <v>147615.13211658027</v>
      </c>
      <c r="CG7978">
        <v>4361911.9888269994</v>
      </c>
      <c r="CH7978">
        <v>1411747.0002434868</v>
      </c>
      <c r="CI7978">
        <v>2765129.6028886135</v>
      </c>
      <c r="CJ7978">
        <v>416747.3239523524</v>
      </c>
      <c r="CK7978">
        <v>2722176.4021760067</v>
      </c>
      <c r="CL7978">
        <v>496405.1106558803</v>
      </c>
      <c r="CM7978">
        <v>0</v>
      </c>
      <c r="CN7978">
        <v>0</v>
      </c>
      <c r="CO7978">
        <v>5440132.9977882132</v>
      </c>
      <c r="CP7978">
        <v>165832.52244618442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2062693.8079505675</v>
      </c>
      <c r="CX7978">
        <v>275750.13589090621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4485763.3062818628</v>
      </c>
      <c r="DH7978">
        <v>3016429.6763986684</v>
      </c>
      <c r="DI7978">
        <v>0</v>
      </c>
      <c r="DJ7978">
        <v>0</v>
      </c>
      <c r="DK7978">
        <v>4227910.0823864704</v>
      </c>
      <c r="DL7978">
        <v>1266125.6170881679</v>
      </c>
      <c r="DM7978">
        <v>0</v>
      </c>
      <c r="DN7978">
        <v>0</v>
      </c>
      <c r="DO7978">
        <v>0</v>
      </c>
      <c r="DP7978">
        <v>0</v>
      </c>
      <c r="DQ7978">
        <v>112108.8929574045</v>
      </c>
      <c r="DR7978">
        <v>105752.67322423855</v>
      </c>
      <c r="DS7978">
        <v>665611.32174240379</v>
      </c>
      <c r="DT7978">
        <v>138531.12870508636</v>
      </c>
      <c r="DU7978">
        <v>2134825.4289851943</v>
      </c>
      <c r="DV7978">
        <v>142680.92607423538</v>
      </c>
      <c r="DW7978">
        <v>4056970.4836609536</v>
      </c>
      <c r="DX7978">
        <v>187240.33586130734</v>
      </c>
      <c r="DY7978">
        <v>1595605.427957763</v>
      </c>
      <c r="DZ7978">
        <v>2985897.8810602091</v>
      </c>
      <c r="EA7978">
        <v>3832354.4719704376</v>
      </c>
      <c r="EB7978">
        <v>7531035.6776934033</v>
      </c>
      <c r="EC7978">
        <v>707356.4515984098</v>
      </c>
      <c r="ED7978">
        <v>549728.46199957747</v>
      </c>
      <c r="EE7978">
        <v>5732500.1107085785</v>
      </c>
      <c r="EF7978">
        <v>334826.09174221952</v>
      </c>
      <c r="EG7978">
        <v>334826.09174221719</v>
      </c>
      <c r="EH7978">
        <v>334826.09174221766</v>
      </c>
      <c r="EI7978">
        <v>6687784.3856056016</v>
      </c>
      <c r="EJ7978">
        <v>614033.73709088983</v>
      </c>
      <c r="EK7978">
        <v>8117038.8008262664</v>
      </c>
      <c r="EL7978">
        <v>1150119.0767884981</v>
      </c>
      <c r="EM7978">
        <v>7344916.0487156408</v>
      </c>
      <c r="EN7978">
        <v>856301.74150257453</v>
      </c>
      <c r="EO7978">
        <v>7943070.4988116343</v>
      </c>
      <c r="EP7978">
        <v>728162.66980900848</v>
      </c>
      <c r="EQ7978">
        <v>521760.94704729918</v>
      </c>
      <c r="ER7978">
        <v>6117176.7678131694</v>
      </c>
      <c r="ES7978">
        <v>576326.16415680153</v>
      </c>
      <c r="ET7978">
        <v>2943079.612149863</v>
      </c>
      <c r="EU7978">
        <v>3707420.541297284</v>
      </c>
      <c r="EV7978">
        <v>3329084.47100484</v>
      </c>
      <c r="EW7978">
        <v>7198360.9124460248</v>
      </c>
      <c r="EX7978">
        <v>659962.24640260078</v>
      </c>
      <c r="EY7978">
        <v>502141.12096931937</v>
      </c>
      <c r="EZ7978">
        <v>6544785.2107859161</v>
      </c>
      <c r="FA7978">
        <v>597912.67643233819</v>
      </c>
      <c r="FB7978">
        <v>5285867.0287606176</v>
      </c>
      <c r="FC7978">
        <v>2191142.1492237514</v>
      </c>
      <c r="FD7978">
        <v>1333766.0954043991</v>
      </c>
      <c r="FE7978">
        <v>896396.12767934159</v>
      </c>
      <c r="FF7978">
        <v>640193.24889761861</v>
      </c>
      <c r="FG7978">
        <v>6046135.2341658734</v>
      </c>
      <c r="FH7978">
        <v>1981451.1613868424</v>
      </c>
      <c r="FI7978">
        <v>542005.53587173554</v>
      </c>
      <c r="FJ7978">
        <v>4724006.0542688509</v>
      </c>
      <c r="FK7978">
        <v>507804.59042739664</v>
      </c>
      <c r="FL7978">
        <v>2984335.04280659</v>
      </c>
      <c r="FM7978">
        <v>3305676.3223833246</v>
      </c>
      <c r="FN7978">
        <v>3461741.2928912048</v>
      </c>
      <c r="FO7978">
        <v>5999773.0006371625</v>
      </c>
      <c r="FP7978">
        <v>999438.95844068215</v>
      </c>
      <c r="FQ7978">
        <v>490378.11564067856</v>
      </c>
      <c r="FR7978">
        <v>6073580.6515787309</v>
      </c>
      <c r="FS7978">
        <v>1997055.2613608455</v>
      </c>
      <c r="FT7978">
        <v>6167338.5702380184</v>
      </c>
      <c r="FU7978">
        <v>3751222.1427984633</v>
      </c>
      <c r="FV7978">
        <v>2296704.4874194376</v>
      </c>
      <c r="FW7978">
        <v>2094675.3550065649</v>
      </c>
    </row>
    <row r="7979" spans="1:179" x14ac:dyDescent="0.25">
      <c r="A7979" s="1" t="s">
        <v>8156</v>
      </c>
      <c r="B7979">
        <v>0</v>
      </c>
      <c r="C7979">
        <v>0</v>
      </c>
      <c r="D7979">
        <v>388800</v>
      </c>
      <c r="E7979">
        <v>777600</v>
      </c>
      <c r="F7979">
        <v>0</v>
      </c>
      <c r="G7979">
        <v>0</v>
      </c>
      <c r="H7979">
        <v>388800</v>
      </c>
      <c r="I7979">
        <v>38880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2908800</v>
      </c>
      <c r="R7979">
        <v>0</v>
      </c>
      <c r="S7979">
        <v>0</v>
      </c>
      <c r="T7979">
        <v>2343600</v>
      </c>
      <c r="U7979">
        <v>0</v>
      </c>
      <c r="V7979">
        <v>2343600</v>
      </c>
      <c r="W7979">
        <v>2343600</v>
      </c>
      <c r="X7979">
        <v>0</v>
      </c>
      <c r="Y7979">
        <v>2332800</v>
      </c>
      <c r="Z7979">
        <v>0</v>
      </c>
      <c r="AA7979">
        <v>233280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842400</v>
      </c>
      <c r="AH7979">
        <v>907200</v>
      </c>
      <c r="AI7979">
        <v>0</v>
      </c>
      <c r="AJ7979">
        <v>1036800</v>
      </c>
      <c r="AK7979">
        <v>0</v>
      </c>
      <c r="AL7979">
        <v>0</v>
      </c>
      <c r="AM7979">
        <v>1166400</v>
      </c>
      <c r="AN7979">
        <v>0</v>
      </c>
      <c r="AO7979">
        <v>0</v>
      </c>
      <c r="AP7979">
        <v>0</v>
      </c>
      <c r="AQ7979">
        <v>2332800</v>
      </c>
      <c r="AR7979">
        <v>0</v>
      </c>
      <c r="AS7979">
        <v>0</v>
      </c>
      <c r="AT7979">
        <v>0</v>
      </c>
      <c r="AU7979">
        <v>0</v>
      </c>
      <c r="AV7979">
        <v>518400</v>
      </c>
      <c r="AW7979">
        <v>129600</v>
      </c>
      <c r="AX7979">
        <v>0</v>
      </c>
      <c r="AY7979">
        <v>0</v>
      </c>
      <c r="AZ7979">
        <v>5961600</v>
      </c>
      <c r="BA7979">
        <v>2592000</v>
      </c>
      <c r="BB7979">
        <v>1814400</v>
      </c>
      <c r="BC7979">
        <v>0</v>
      </c>
      <c r="BD7979">
        <v>2462400</v>
      </c>
      <c r="BE7979">
        <v>0</v>
      </c>
      <c r="BF7979">
        <v>0</v>
      </c>
      <c r="BG7979">
        <v>648000</v>
      </c>
      <c r="BH7979">
        <v>0</v>
      </c>
      <c r="BI7979">
        <v>0</v>
      </c>
      <c r="BJ7979">
        <v>0</v>
      </c>
      <c r="BK7979">
        <v>0</v>
      </c>
      <c r="BL7979">
        <v>777600</v>
      </c>
      <c r="BM7979">
        <v>129600</v>
      </c>
      <c r="BN7979">
        <v>388800</v>
      </c>
      <c r="BO7979">
        <v>259200</v>
      </c>
      <c r="BP7979">
        <v>518400</v>
      </c>
      <c r="BQ7979">
        <v>518400</v>
      </c>
      <c r="BR7979">
        <v>518400</v>
      </c>
      <c r="BS7979">
        <v>0</v>
      </c>
      <c r="BT7979">
        <v>0</v>
      </c>
      <c r="BU7979">
        <v>0</v>
      </c>
      <c r="BV7979">
        <v>0</v>
      </c>
      <c r="BW7979">
        <v>5397379.388506908</v>
      </c>
      <c r="BX7979">
        <v>164184.22027897096</v>
      </c>
      <c r="BY7979">
        <v>6665532.7049062718</v>
      </c>
      <c r="BZ7979">
        <v>160951.16587618666</v>
      </c>
      <c r="CA7979">
        <v>0</v>
      </c>
      <c r="CB7979">
        <v>0</v>
      </c>
      <c r="CC7979">
        <v>0</v>
      </c>
      <c r="CD7979">
        <v>0</v>
      </c>
      <c r="CE7979">
        <v>7383903.2818322387</v>
      </c>
      <c r="CF7979">
        <v>145228.51994849308</v>
      </c>
      <c r="CG7979">
        <v>8529703.8762991838</v>
      </c>
      <c r="CH7979">
        <v>294080.79729673732</v>
      </c>
      <c r="CI7979">
        <v>5524508.1123595424</v>
      </c>
      <c r="CJ7979">
        <v>165722.49204234345</v>
      </c>
      <c r="CK7979">
        <v>5296264.804794847</v>
      </c>
      <c r="CL7979">
        <v>161807.88775731745</v>
      </c>
      <c r="CM7979">
        <v>2987152.5075905835</v>
      </c>
      <c r="CN7979">
        <v>518099.73017666436</v>
      </c>
      <c r="CO7979">
        <v>6912689.8374252617</v>
      </c>
      <c r="CP7979">
        <v>164879.87496779623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4264201.8279685592</v>
      </c>
      <c r="CX7979">
        <v>173809.06966466914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9045271.8588738497</v>
      </c>
      <c r="DH7979">
        <v>3022763.9912724546</v>
      </c>
      <c r="DI7979">
        <v>0</v>
      </c>
      <c r="DJ7979">
        <v>0</v>
      </c>
      <c r="DK7979">
        <v>8475010.8836116437</v>
      </c>
      <c r="DL7979">
        <v>165537.3161334467</v>
      </c>
      <c r="DM7979">
        <v>0</v>
      </c>
      <c r="DN7979">
        <v>0</v>
      </c>
      <c r="DO7979">
        <v>0</v>
      </c>
      <c r="DP7979">
        <v>0</v>
      </c>
      <c r="DQ7979">
        <v>95994.383193165733</v>
      </c>
      <c r="DR7979">
        <v>95994.383193165733</v>
      </c>
      <c r="DS7979">
        <v>949131.29053250991</v>
      </c>
      <c r="DT7979">
        <v>143234.26628117543</v>
      </c>
      <c r="DU7979">
        <v>95994.383193165733</v>
      </c>
      <c r="DV7979">
        <v>95994.383193165733</v>
      </c>
      <c r="DW7979">
        <v>4505108.2004139181</v>
      </c>
      <c r="DX7979">
        <v>186349.00111502685</v>
      </c>
      <c r="DY7979">
        <v>1956650.9237656218</v>
      </c>
      <c r="DZ7979">
        <v>3484273.4518404072</v>
      </c>
      <c r="EA7979">
        <v>3877559.2942542341</v>
      </c>
      <c r="EB7979">
        <v>8089104.709921414</v>
      </c>
      <c r="EC7979">
        <v>171856.64965015216</v>
      </c>
      <c r="ED7979">
        <v>171856.64965015068</v>
      </c>
      <c r="EE7979">
        <v>5816756.1114257099</v>
      </c>
      <c r="EF7979">
        <v>164059.47550127452</v>
      </c>
      <c r="EG7979">
        <v>164059.47550127105</v>
      </c>
      <c r="EH7979">
        <v>164059.47550127335</v>
      </c>
      <c r="EI7979">
        <v>6544324.5661995532</v>
      </c>
      <c r="EJ7979">
        <v>163021.98728254237</v>
      </c>
      <c r="EK7979">
        <v>8554680.4241557177</v>
      </c>
      <c r="EL7979">
        <v>162014.98025524023</v>
      </c>
      <c r="EM7979">
        <v>7379999.4057014138</v>
      </c>
      <c r="EN7979">
        <v>160561.76671236262</v>
      </c>
      <c r="EO7979">
        <v>8264754.6132980706</v>
      </c>
      <c r="EP7979">
        <v>165127.92441908771</v>
      </c>
      <c r="EQ7979">
        <v>165127.9244190859</v>
      </c>
      <c r="ER7979">
        <v>6278020.0420259899</v>
      </c>
      <c r="ES7979">
        <v>159041.87844741379</v>
      </c>
      <c r="ET7979">
        <v>2799950.4008796262</v>
      </c>
      <c r="EU7979">
        <v>3550020.9078741027</v>
      </c>
      <c r="EV7979">
        <v>3226332.4922921024</v>
      </c>
      <c r="EW7979">
        <v>7515824.4351989683</v>
      </c>
      <c r="EX7979">
        <v>161463.12775556592</v>
      </c>
      <c r="EY7979">
        <v>161463.12775556452</v>
      </c>
      <c r="EZ7979">
        <v>6781387.3002240285</v>
      </c>
      <c r="FA7979">
        <v>159122.15109565377</v>
      </c>
      <c r="FB7979">
        <v>5110011.5706360508</v>
      </c>
      <c r="FC7979">
        <v>2470554.0680419346</v>
      </c>
      <c r="FD7979">
        <v>1982528.3802744781</v>
      </c>
      <c r="FE7979">
        <v>1071417.8162535254</v>
      </c>
      <c r="FF7979">
        <v>313773.35053537291</v>
      </c>
      <c r="FG7979">
        <v>6190287.3181375209</v>
      </c>
      <c r="FH7979">
        <v>2780458.9222261403</v>
      </c>
      <c r="FI7979">
        <v>291649.82011713245</v>
      </c>
      <c r="FJ7979">
        <v>5337808.6564355195</v>
      </c>
      <c r="FK7979">
        <v>286782.5409517113</v>
      </c>
      <c r="FL7979">
        <v>3055646.6304490347</v>
      </c>
      <c r="FM7979">
        <v>3457480.3766658907</v>
      </c>
      <c r="FN7979">
        <v>3581448.3509513456</v>
      </c>
      <c r="FO7979">
        <v>6155289.3970380584</v>
      </c>
      <c r="FP7979">
        <v>1468127.6906370996</v>
      </c>
      <c r="FQ7979">
        <v>287758.65638109378</v>
      </c>
      <c r="FR7979">
        <v>6081686.3859238634</v>
      </c>
      <c r="FS7979">
        <v>2149242.9549651276</v>
      </c>
      <c r="FT7979">
        <v>6131884.4611551957</v>
      </c>
      <c r="FU7979">
        <v>4284366.1920478269</v>
      </c>
      <c r="FV7979">
        <v>2975048.2216538996</v>
      </c>
      <c r="FW7979">
        <v>2515937.9622180588</v>
      </c>
    </row>
    <row r="7980" spans="1:179" x14ac:dyDescent="0.25">
      <c r="A7980" s="1" t="s">
        <v>8157</v>
      </c>
      <c r="B7980">
        <v>0</v>
      </c>
      <c r="C7980">
        <v>0</v>
      </c>
      <c r="D7980">
        <v>388800</v>
      </c>
      <c r="E7980">
        <v>777600</v>
      </c>
      <c r="F7980">
        <v>0</v>
      </c>
      <c r="G7980">
        <v>0</v>
      </c>
      <c r="H7980">
        <v>388800</v>
      </c>
      <c r="I7980">
        <v>38880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2908800</v>
      </c>
      <c r="R7980">
        <v>0</v>
      </c>
      <c r="S7980">
        <v>0</v>
      </c>
      <c r="T7980">
        <v>2343600</v>
      </c>
      <c r="U7980">
        <v>0</v>
      </c>
      <c r="V7980">
        <v>2343600</v>
      </c>
      <c r="W7980">
        <v>2343600</v>
      </c>
      <c r="X7980">
        <v>0</v>
      </c>
      <c r="Y7980">
        <v>2332800</v>
      </c>
      <c r="Z7980">
        <v>0</v>
      </c>
      <c r="AA7980">
        <v>116640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1684800</v>
      </c>
      <c r="AH7980">
        <v>1814400</v>
      </c>
      <c r="AI7980">
        <v>0</v>
      </c>
      <c r="AJ7980">
        <v>1036800</v>
      </c>
      <c r="AK7980">
        <v>0</v>
      </c>
      <c r="AL7980">
        <v>0</v>
      </c>
      <c r="AM7980">
        <v>2332800</v>
      </c>
      <c r="AN7980">
        <v>1166400</v>
      </c>
      <c r="AO7980">
        <v>1166400</v>
      </c>
      <c r="AP7980">
        <v>1166400</v>
      </c>
      <c r="AQ7980">
        <v>2332800</v>
      </c>
      <c r="AR7980">
        <v>0</v>
      </c>
      <c r="AS7980">
        <v>0</v>
      </c>
      <c r="AT7980">
        <v>0</v>
      </c>
      <c r="AU7980">
        <v>0</v>
      </c>
      <c r="AV7980">
        <v>518400</v>
      </c>
      <c r="AW7980">
        <v>129600</v>
      </c>
      <c r="AX7980">
        <v>0</v>
      </c>
      <c r="AY7980">
        <v>0</v>
      </c>
      <c r="AZ7980">
        <v>5961600</v>
      </c>
      <c r="BA7980">
        <v>2592000</v>
      </c>
      <c r="BB7980">
        <v>1814400</v>
      </c>
      <c r="BC7980">
        <v>0</v>
      </c>
      <c r="BD7980">
        <v>2462400</v>
      </c>
      <c r="BE7980">
        <v>0</v>
      </c>
      <c r="BF7980">
        <v>0</v>
      </c>
      <c r="BG7980">
        <v>648000</v>
      </c>
      <c r="BH7980">
        <v>0</v>
      </c>
      <c r="BI7980">
        <v>0</v>
      </c>
      <c r="BJ7980">
        <v>0</v>
      </c>
      <c r="BK7980">
        <v>0</v>
      </c>
      <c r="BL7980">
        <v>777600</v>
      </c>
      <c r="BM7980">
        <v>129600</v>
      </c>
      <c r="BN7980">
        <v>388800</v>
      </c>
      <c r="BO7980">
        <v>259200</v>
      </c>
      <c r="BP7980">
        <v>518400</v>
      </c>
      <c r="BQ7980">
        <v>518400</v>
      </c>
      <c r="BR7980">
        <v>518400</v>
      </c>
      <c r="BS7980">
        <v>2777388.7643679883</v>
      </c>
      <c r="BT7980">
        <v>92502.684309497476</v>
      </c>
      <c r="BU7980">
        <v>0</v>
      </c>
      <c r="BV7980">
        <v>0</v>
      </c>
      <c r="BW7980">
        <v>5364702.4340045433</v>
      </c>
      <c r="BX7980">
        <v>159397.97758163791</v>
      </c>
      <c r="BY7980">
        <v>5197463.001491149</v>
      </c>
      <c r="BZ7980">
        <v>154162.30024483905</v>
      </c>
      <c r="CA7980">
        <v>0</v>
      </c>
      <c r="CB7980">
        <v>0</v>
      </c>
      <c r="CC7980">
        <v>0</v>
      </c>
      <c r="CD7980">
        <v>0</v>
      </c>
      <c r="CE7980">
        <v>7466922.958249148</v>
      </c>
      <c r="CF7980">
        <v>145497.37842542457</v>
      </c>
      <c r="CG7980">
        <v>8392962.323760869</v>
      </c>
      <c r="CH7980">
        <v>147834.00252369436</v>
      </c>
      <c r="CI7980">
        <v>5900290.095490722</v>
      </c>
      <c r="CJ7980">
        <v>162941.39426700532</v>
      </c>
      <c r="CK7980">
        <v>5631168.3091758769</v>
      </c>
      <c r="CL7980">
        <v>158306.30865517235</v>
      </c>
      <c r="CM7980">
        <v>6528864.3342675241</v>
      </c>
      <c r="CN7980">
        <v>162434.02069112108</v>
      </c>
      <c r="CO7980">
        <v>7655682.3180851722</v>
      </c>
      <c r="CP7980">
        <v>163872.10368764799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4541889.0783819482</v>
      </c>
      <c r="CX7980">
        <v>172249.20697477253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9042449.3956989814</v>
      </c>
      <c r="DH7980">
        <v>3562508.7968315408</v>
      </c>
      <c r="DI7980">
        <v>0</v>
      </c>
      <c r="DJ7980">
        <v>0</v>
      </c>
      <c r="DK7980">
        <v>7552770.7467605826</v>
      </c>
      <c r="DL7980">
        <v>163407.58085079075</v>
      </c>
      <c r="DM7980">
        <v>0</v>
      </c>
      <c r="DN7980">
        <v>0</v>
      </c>
      <c r="DO7980">
        <v>0</v>
      </c>
      <c r="DP7980">
        <v>0</v>
      </c>
      <c r="DQ7980">
        <v>483339.01238775178</v>
      </c>
      <c r="DR7980">
        <v>141101.8160160892</v>
      </c>
      <c r="DS7980">
        <v>557931.81422681198</v>
      </c>
      <c r="DT7980">
        <v>143486.99956057681</v>
      </c>
      <c r="DU7980">
        <v>1634662.2865722948</v>
      </c>
      <c r="DV7980">
        <v>143411.72251848708</v>
      </c>
      <c r="DW7980">
        <v>4881671.9623006554</v>
      </c>
      <c r="DX7980">
        <v>185861.68221674935</v>
      </c>
      <c r="DY7980">
        <v>2231900.0737718479</v>
      </c>
      <c r="DZ7980">
        <v>4013551.7249713275</v>
      </c>
      <c r="EA7980">
        <v>4252798.0185036836</v>
      </c>
      <c r="EB7980">
        <v>8704364.7669650894</v>
      </c>
      <c r="EC7980">
        <v>171254.765062138</v>
      </c>
      <c r="ED7980">
        <v>171254.76506214053</v>
      </c>
      <c r="EE7980">
        <v>5961862.9252288798</v>
      </c>
      <c r="EF7980">
        <v>162576.62853525998</v>
      </c>
      <c r="EG7980">
        <v>162576.62853526502</v>
      </c>
      <c r="EH7980">
        <v>162576.62853526502</v>
      </c>
      <c r="EI7980">
        <v>6753715.8192003574</v>
      </c>
      <c r="EJ7980">
        <v>161790.33105525255</v>
      </c>
      <c r="EK7980">
        <v>8815151.7111123577</v>
      </c>
      <c r="EL7980">
        <v>759384.22769959783</v>
      </c>
      <c r="EM7980">
        <v>7720499.6694819415</v>
      </c>
      <c r="EN7980">
        <v>159048.76987161156</v>
      </c>
      <c r="EO7980">
        <v>8685691.885433862</v>
      </c>
      <c r="EP7980">
        <v>163661.04467545892</v>
      </c>
      <c r="EQ7980">
        <v>163661.04467545031</v>
      </c>
      <c r="ER7980">
        <v>6683656.5905627599</v>
      </c>
      <c r="ES7980">
        <v>157076.64404148699</v>
      </c>
      <c r="ET7980">
        <v>2879846.3384390804</v>
      </c>
      <c r="EU7980">
        <v>3706115.3902597153</v>
      </c>
      <c r="EV7980">
        <v>3395650.4583664974</v>
      </c>
      <c r="EW7980">
        <v>7939360.8306787573</v>
      </c>
      <c r="EX7980">
        <v>159674.15452337766</v>
      </c>
      <c r="EY7980">
        <v>159674.15452338086</v>
      </c>
      <c r="EZ7980">
        <v>7366068.4095552359</v>
      </c>
      <c r="FA7980">
        <v>156876.75205745714</v>
      </c>
      <c r="FB7980">
        <v>5428997.9780110354</v>
      </c>
      <c r="FC7980">
        <v>2734040.2601849278</v>
      </c>
      <c r="FD7980">
        <v>2178526.8814789681</v>
      </c>
      <c r="FE7980">
        <v>1282485.262952795</v>
      </c>
      <c r="FF7980">
        <v>925853.45839839138</v>
      </c>
      <c r="FG7980">
        <v>6214121.0530858999</v>
      </c>
      <c r="FH7980">
        <v>4083391.2854146231</v>
      </c>
      <c r="FI7980">
        <v>292344.66757015773</v>
      </c>
      <c r="FJ7980">
        <v>5982168.1955919964</v>
      </c>
      <c r="FK7980">
        <v>305054.63414542202</v>
      </c>
      <c r="FL7980">
        <v>3299964.1512012393</v>
      </c>
      <c r="FM7980">
        <v>3788686.5932208821</v>
      </c>
      <c r="FN7980">
        <v>3916578.4726451254</v>
      </c>
      <c r="FO7980">
        <v>6177154.2937559672</v>
      </c>
      <c r="FP7980">
        <v>2491101.679214586</v>
      </c>
      <c r="FQ7980">
        <v>288199.89362046431</v>
      </c>
      <c r="FR7980">
        <v>6102337.6271787165</v>
      </c>
      <c r="FS7980">
        <v>3041907.543485974</v>
      </c>
      <c r="FT7980">
        <v>6179278.7054813784</v>
      </c>
      <c r="FU7980">
        <v>4891801.2907974739</v>
      </c>
      <c r="FV7980">
        <v>3512318.2222244507</v>
      </c>
      <c r="FW7980">
        <v>3013195.6182175721</v>
      </c>
    </row>
    <row r="7981" spans="1:179" x14ac:dyDescent="0.25">
      <c r="A7981" s="1" t="s">
        <v>8158</v>
      </c>
      <c r="B7981">
        <v>0</v>
      </c>
      <c r="C7981">
        <v>0</v>
      </c>
      <c r="D7981">
        <v>388800</v>
      </c>
      <c r="E7981">
        <v>777600</v>
      </c>
      <c r="F7981">
        <v>0</v>
      </c>
      <c r="G7981">
        <v>0</v>
      </c>
      <c r="H7981">
        <v>388800</v>
      </c>
      <c r="I7981">
        <v>38880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2908800</v>
      </c>
      <c r="R7981">
        <v>0</v>
      </c>
      <c r="S7981">
        <v>0</v>
      </c>
      <c r="T7981">
        <v>1171800</v>
      </c>
      <c r="U7981">
        <v>0</v>
      </c>
      <c r="V7981">
        <v>2343600</v>
      </c>
      <c r="W7981">
        <v>2343600</v>
      </c>
      <c r="X7981">
        <v>0</v>
      </c>
      <c r="Y7981">
        <v>116640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1684800</v>
      </c>
      <c r="AH7981">
        <v>1814400</v>
      </c>
      <c r="AI7981">
        <v>0</v>
      </c>
      <c r="AJ7981">
        <v>1036800</v>
      </c>
      <c r="AK7981">
        <v>777600</v>
      </c>
      <c r="AL7981">
        <v>0</v>
      </c>
      <c r="AM7981">
        <v>2332800</v>
      </c>
      <c r="AN7981">
        <v>1166400</v>
      </c>
      <c r="AO7981">
        <v>1166400</v>
      </c>
      <c r="AP7981">
        <v>1166400</v>
      </c>
      <c r="AQ7981">
        <v>1166400</v>
      </c>
      <c r="AR7981">
        <v>0</v>
      </c>
      <c r="AS7981">
        <v>0</v>
      </c>
      <c r="AT7981">
        <v>0</v>
      </c>
      <c r="AU7981">
        <v>0</v>
      </c>
      <c r="AV7981">
        <v>518400</v>
      </c>
      <c r="AW7981">
        <v>129600</v>
      </c>
      <c r="AX7981">
        <v>0</v>
      </c>
      <c r="AY7981">
        <v>0</v>
      </c>
      <c r="AZ7981">
        <v>5961600</v>
      </c>
      <c r="BA7981">
        <v>2592000</v>
      </c>
      <c r="BB7981">
        <v>1814400</v>
      </c>
      <c r="BC7981">
        <v>0</v>
      </c>
      <c r="BD7981">
        <v>2462400</v>
      </c>
      <c r="BE7981">
        <v>264363.05454529834</v>
      </c>
      <c r="BF7981">
        <v>0</v>
      </c>
      <c r="BG7981">
        <v>648000</v>
      </c>
      <c r="BH7981">
        <v>0</v>
      </c>
      <c r="BI7981">
        <v>0</v>
      </c>
      <c r="BJ7981">
        <v>0</v>
      </c>
      <c r="BK7981">
        <v>0</v>
      </c>
      <c r="BL7981">
        <v>777600</v>
      </c>
      <c r="BM7981">
        <v>129600</v>
      </c>
      <c r="BN7981">
        <v>388800</v>
      </c>
      <c r="BO7981">
        <v>259200</v>
      </c>
      <c r="BP7981">
        <v>518400</v>
      </c>
      <c r="BQ7981">
        <v>518400</v>
      </c>
      <c r="BR7981">
        <v>518400</v>
      </c>
      <c r="BS7981">
        <v>5910833.7268305356</v>
      </c>
      <c r="BT7981">
        <v>184823.82942603721</v>
      </c>
      <c r="BU7981">
        <v>3901133.1658766214</v>
      </c>
      <c r="BV7981">
        <v>1097459.2103003596</v>
      </c>
      <c r="BW7981">
        <v>6169856.5706953909</v>
      </c>
      <c r="BX7981">
        <v>162670.6386294362</v>
      </c>
      <c r="BY7981">
        <v>5173072.161087838</v>
      </c>
      <c r="BZ7981">
        <v>152514.22545046092</v>
      </c>
      <c r="CA7981">
        <v>0</v>
      </c>
      <c r="CB7981">
        <v>0</v>
      </c>
      <c r="CC7981">
        <v>0</v>
      </c>
      <c r="CD7981">
        <v>0</v>
      </c>
      <c r="CE7981">
        <v>7602220.771389978</v>
      </c>
      <c r="CF7981">
        <v>146127.3289492942</v>
      </c>
      <c r="CG7981">
        <v>8502491.7134741805</v>
      </c>
      <c r="CH7981">
        <v>148147.52987722898</v>
      </c>
      <c r="CI7981">
        <v>6300021.0406372389</v>
      </c>
      <c r="CJ7981">
        <v>161738.7579927147</v>
      </c>
      <c r="CK7981">
        <v>5957002.0319710178</v>
      </c>
      <c r="CL7981">
        <v>156863.47998270852</v>
      </c>
      <c r="CM7981">
        <v>8350884.8174808882</v>
      </c>
      <c r="CN7981">
        <v>163513.72399331976</v>
      </c>
      <c r="CO7981">
        <v>8219731.507202182</v>
      </c>
      <c r="CP7981">
        <v>162920.93936679242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4867684.8576288559</v>
      </c>
      <c r="CX7981">
        <v>171789.20450504529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9057981.2113417368</v>
      </c>
      <c r="DH7981">
        <v>2598773.7283025105</v>
      </c>
      <c r="DI7981">
        <v>0</v>
      </c>
      <c r="DJ7981">
        <v>0</v>
      </c>
      <c r="DK7981">
        <v>6908671.5815333435</v>
      </c>
      <c r="DL7981">
        <v>163503.486796426</v>
      </c>
      <c r="DM7981">
        <v>0</v>
      </c>
      <c r="DN7981">
        <v>0</v>
      </c>
      <c r="DO7981">
        <v>0</v>
      </c>
      <c r="DP7981">
        <v>0</v>
      </c>
      <c r="DQ7981">
        <v>804224.18099835573</v>
      </c>
      <c r="DR7981">
        <v>184007.55809737853</v>
      </c>
      <c r="DS7981">
        <v>2699615.093378182</v>
      </c>
      <c r="DT7981">
        <v>188253.20484455401</v>
      </c>
      <c r="DU7981">
        <v>2338268.7886379035</v>
      </c>
      <c r="DV7981">
        <v>189217.69887327726</v>
      </c>
      <c r="DW7981">
        <v>3344185.5990808695</v>
      </c>
      <c r="DX7981">
        <v>184259.57691774381</v>
      </c>
      <c r="DY7981">
        <v>2394808.4238363728</v>
      </c>
      <c r="DZ7981">
        <v>4356325.5941359214</v>
      </c>
      <c r="EA7981">
        <v>4570826.0807478838</v>
      </c>
      <c r="EB7981">
        <v>9155115.2539994046</v>
      </c>
      <c r="EC7981">
        <v>540224.37960123946</v>
      </c>
      <c r="ED7981">
        <v>171297.27696069307</v>
      </c>
      <c r="EE7981">
        <v>6198020.8579599233</v>
      </c>
      <c r="EF7981">
        <v>162323.58130013215</v>
      </c>
      <c r="EG7981">
        <v>162323.58130012447</v>
      </c>
      <c r="EH7981">
        <v>162323.58130012744</v>
      </c>
      <c r="EI7981">
        <v>7080069.5955225285</v>
      </c>
      <c r="EJ7981">
        <v>161743.57030546531</v>
      </c>
      <c r="EK7981">
        <v>8825250.9290834796</v>
      </c>
      <c r="EL7981">
        <v>1653798.0445293619</v>
      </c>
      <c r="EM7981">
        <v>8110385.2261558194</v>
      </c>
      <c r="EN7981">
        <v>158799.53829347232</v>
      </c>
      <c r="EO7981">
        <v>9002112.8492017221</v>
      </c>
      <c r="EP7981">
        <v>516747.70905202179</v>
      </c>
      <c r="EQ7981">
        <v>163334.20705685101</v>
      </c>
      <c r="ER7981">
        <v>7067279.0806070361</v>
      </c>
      <c r="ES7981">
        <v>156488.34033212852</v>
      </c>
      <c r="ET7981">
        <v>2994727.7546613449</v>
      </c>
      <c r="EU7981">
        <v>3889969.3782704254</v>
      </c>
      <c r="EV7981">
        <v>3582686.2416729499</v>
      </c>
      <c r="EW7981">
        <v>8402224.1500071231</v>
      </c>
      <c r="EX7981">
        <v>159140.73666969629</v>
      </c>
      <c r="EY7981">
        <v>159140.73666969535</v>
      </c>
      <c r="EZ7981">
        <v>7935077.4805976432</v>
      </c>
      <c r="FA7981">
        <v>155953.01668767055</v>
      </c>
      <c r="FB7981">
        <v>5775608.9259635909</v>
      </c>
      <c r="FC7981">
        <v>2922604.803307117</v>
      </c>
      <c r="FD7981">
        <v>2400211.834511268</v>
      </c>
      <c r="FE7981">
        <v>1514067.0670001153</v>
      </c>
      <c r="FF7981">
        <v>1711247.4603873608</v>
      </c>
      <c r="FG7981">
        <v>6235215.305839547</v>
      </c>
      <c r="FH7981">
        <v>5340638.9150128542</v>
      </c>
      <c r="FI7981">
        <v>292254.63118855673</v>
      </c>
      <c r="FJ7981">
        <v>6180945.4708954385</v>
      </c>
      <c r="FK7981">
        <v>795575.02703654766</v>
      </c>
      <c r="FL7981">
        <v>3544816.696821468</v>
      </c>
      <c r="FM7981">
        <v>4093762.5355973789</v>
      </c>
      <c r="FN7981">
        <v>4230646.9491283167</v>
      </c>
      <c r="FO7981">
        <v>6198244.8859527241</v>
      </c>
      <c r="FP7981">
        <v>3417356.6927636215</v>
      </c>
      <c r="FQ7981">
        <v>288133.04008631618</v>
      </c>
      <c r="FR7981">
        <v>6120815.5647480469</v>
      </c>
      <c r="FS7981">
        <v>3901845.4284139317</v>
      </c>
      <c r="FT7981">
        <v>6232779.3224940002</v>
      </c>
      <c r="FU7981">
        <v>5463479.6934828423</v>
      </c>
      <c r="FV7981">
        <v>4042254.142985974</v>
      </c>
      <c r="FW7981">
        <v>3520486.8642551056</v>
      </c>
    </row>
    <row r="7982" spans="1:179" x14ac:dyDescent="0.25">
      <c r="A7982" s="1" t="s">
        <v>8159</v>
      </c>
      <c r="B7982">
        <v>0</v>
      </c>
      <c r="C7982">
        <v>0</v>
      </c>
      <c r="D7982">
        <v>388800</v>
      </c>
      <c r="E7982">
        <v>388800</v>
      </c>
      <c r="F7982">
        <v>388800</v>
      </c>
      <c r="G7982">
        <v>0</v>
      </c>
      <c r="H7982">
        <v>194400</v>
      </c>
      <c r="I7982">
        <v>388800</v>
      </c>
      <c r="J7982">
        <v>0</v>
      </c>
      <c r="K7982">
        <v>0</v>
      </c>
      <c r="L7982">
        <v>0</v>
      </c>
      <c r="M7982">
        <v>0</v>
      </c>
      <c r="N7982">
        <v>0</v>
      </c>
      <c r="O7982">
        <v>1193400</v>
      </c>
      <c r="P7982">
        <v>0</v>
      </c>
      <c r="Q7982">
        <v>145440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1166400</v>
      </c>
      <c r="AB7982">
        <v>0</v>
      </c>
      <c r="AC7982">
        <v>0</v>
      </c>
      <c r="AD7982">
        <v>842400</v>
      </c>
      <c r="AE7982">
        <v>842400</v>
      </c>
      <c r="AF7982">
        <v>842400</v>
      </c>
      <c r="AG7982">
        <v>1684800</v>
      </c>
      <c r="AH7982">
        <v>1814400</v>
      </c>
      <c r="AI7982">
        <v>0</v>
      </c>
      <c r="AJ7982">
        <v>518400</v>
      </c>
      <c r="AK7982">
        <v>1555200</v>
      </c>
      <c r="AL7982">
        <v>0</v>
      </c>
      <c r="AM7982">
        <v>233280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518400</v>
      </c>
      <c r="AW7982">
        <v>129600</v>
      </c>
      <c r="AX7982">
        <v>0</v>
      </c>
      <c r="AY7982">
        <v>0</v>
      </c>
      <c r="AZ7982">
        <v>5961600</v>
      </c>
      <c r="BA7982">
        <v>2592000</v>
      </c>
      <c r="BB7982">
        <v>1814400</v>
      </c>
      <c r="BC7982">
        <v>0</v>
      </c>
      <c r="BD7982">
        <v>2462400</v>
      </c>
      <c r="BE7982">
        <v>176688.49050969479</v>
      </c>
      <c r="BF7982">
        <v>0</v>
      </c>
      <c r="BG7982">
        <v>648000</v>
      </c>
      <c r="BH7982">
        <v>0</v>
      </c>
      <c r="BI7982">
        <v>0</v>
      </c>
      <c r="BJ7982">
        <v>0</v>
      </c>
      <c r="BK7982">
        <v>0</v>
      </c>
      <c r="BL7982">
        <v>777600</v>
      </c>
      <c r="BM7982">
        <v>129600</v>
      </c>
      <c r="BN7982">
        <v>388800</v>
      </c>
      <c r="BO7982">
        <v>259200</v>
      </c>
      <c r="BP7982">
        <v>518400</v>
      </c>
      <c r="BQ7982">
        <v>518400</v>
      </c>
      <c r="BR7982">
        <v>518400</v>
      </c>
      <c r="BS7982">
        <v>5978416.8849314256</v>
      </c>
      <c r="BT7982">
        <v>182135.15541116989</v>
      </c>
      <c r="BU7982">
        <v>7893964.2113992758</v>
      </c>
      <c r="BV7982">
        <v>234529.30984125187</v>
      </c>
      <c r="BW7982">
        <v>5732552.4873394612</v>
      </c>
      <c r="BX7982">
        <v>159206.19583363747</v>
      </c>
      <c r="BY7982">
        <v>2608647.8498123121</v>
      </c>
      <c r="BZ7982">
        <v>76100.063637417406</v>
      </c>
      <c r="CA7982">
        <v>4515588.8005573805</v>
      </c>
      <c r="CB7982">
        <v>3061542.9740621713</v>
      </c>
      <c r="CC7982">
        <v>0</v>
      </c>
      <c r="CD7982">
        <v>0</v>
      </c>
      <c r="CE7982">
        <v>5564927.9276420986</v>
      </c>
      <c r="CF7982">
        <v>147629.62255003667</v>
      </c>
      <c r="CG7982">
        <v>8594064.3399962168</v>
      </c>
      <c r="CH7982">
        <v>157432.36352132173</v>
      </c>
      <c r="CI7982">
        <v>6427105.3226219285</v>
      </c>
      <c r="CJ7982">
        <v>160586.2626491359</v>
      </c>
      <c r="CK7982">
        <v>6787842.3276076186</v>
      </c>
      <c r="CL7982">
        <v>156658.60369936691</v>
      </c>
      <c r="CM7982">
        <v>8889312.9404806774</v>
      </c>
      <c r="CN7982">
        <v>254636.96638031449</v>
      </c>
      <c r="CO7982">
        <v>7578597.7209242191</v>
      </c>
      <c r="CP7982">
        <v>161227.17146291718</v>
      </c>
      <c r="CQ7982">
        <v>0</v>
      </c>
      <c r="CR7982">
        <v>0</v>
      </c>
      <c r="CS7982">
        <v>3623635.9283182509</v>
      </c>
      <c r="CT7982">
        <v>597699.75980608759</v>
      </c>
      <c r="CU7982">
        <v>0</v>
      </c>
      <c r="CV7982">
        <v>0</v>
      </c>
      <c r="CW7982">
        <v>3983961.7436787137</v>
      </c>
      <c r="CX7982">
        <v>171487.27000704751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9049876.6915959604</v>
      </c>
      <c r="DH7982">
        <v>831737.13405241154</v>
      </c>
      <c r="DI7982">
        <v>0</v>
      </c>
      <c r="DJ7982">
        <v>0</v>
      </c>
      <c r="DK7982">
        <v>8116522.1208674386</v>
      </c>
      <c r="DL7982">
        <v>683360.21079605911</v>
      </c>
      <c r="DM7982">
        <v>0</v>
      </c>
      <c r="DN7982">
        <v>0</v>
      </c>
      <c r="DO7982">
        <v>0</v>
      </c>
      <c r="DP7982">
        <v>0</v>
      </c>
      <c r="DQ7982">
        <v>535132.79516619875</v>
      </c>
      <c r="DR7982">
        <v>184795.43696058009</v>
      </c>
      <c r="DS7982">
        <v>3040748.4964616257</v>
      </c>
      <c r="DT7982">
        <v>191668.76865938253</v>
      </c>
      <c r="DU7982">
        <v>665029.3909298667</v>
      </c>
      <c r="DV7982">
        <v>187006.01298404575</v>
      </c>
      <c r="DW7982">
        <v>1188293.5749528059</v>
      </c>
      <c r="DX7982">
        <v>181569.16237517851</v>
      </c>
      <c r="DY7982">
        <v>2428188.2050020392</v>
      </c>
      <c r="DZ7982">
        <v>4590288.498668897</v>
      </c>
      <c r="EA7982">
        <v>4791900.0781071987</v>
      </c>
      <c r="EB7982">
        <v>9181102.9837076347</v>
      </c>
      <c r="EC7982">
        <v>1246252.3118203692</v>
      </c>
      <c r="ED7982">
        <v>171120.76183681266</v>
      </c>
      <c r="EE7982">
        <v>6380675.5597518329</v>
      </c>
      <c r="EF7982">
        <v>162154.65822541117</v>
      </c>
      <c r="EG7982">
        <v>162154.65822541327</v>
      </c>
      <c r="EH7982">
        <v>162154.6582254121</v>
      </c>
      <c r="EI7982">
        <v>7323432.3387589008</v>
      </c>
      <c r="EJ7982">
        <v>161709.7903819739</v>
      </c>
      <c r="EK7982">
        <v>8836981.5633055661</v>
      </c>
      <c r="EL7982">
        <v>2349611.6778038852</v>
      </c>
      <c r="EM7982">
        <v>8452700.4875673242</v>
      </c>
      <c r="EN7982">
        <v>158677.73150019953</v>
      </c>
      <c r="EO7982">
        <v>9021639.7537252773</v>
      </c>
      <c r="EP7982">
        <v>927278.35623342451</v>
      </c>
      <c r="EQ7982">
        <v>163080.58799992697</v>
      </c>
      <c r="ER7982">
        <v>7267292.3880792586</v>
      </c>
      <c r="ES7982">
        <v>156244.86050820479</v>
      </c>
      <c r="ET7982">
        <v>3084107.5011260575</v>
      </c>
      <c r="EU7982">
        <v>4012476.2139419182</v>
      </c>
      <c r="EV7982">
        <v>3705758.9680903247</v>
      </c>
      <c r="EW7982">
        <v>8744521.1493662968</v>
      </c>
      <c r="EX7982">
        <v>158810.07863414817</v>
      </c>
      <c r="EY7982">
        <v>158810.07863414747</v>
      </c>
      <c r="EZ7982">
        <v>8389207.4577973094</v>
      </c>
      <c r="FA7982">
        <v>155356.92877504701</v>
      </c>
      <c r="FB7982">
        <v>6091527.7731617093</v>
      </c>
      <c r="FC7982">
        <v>3044479.8914275495</v>
      </c>
      <c r="FD7982">
        <v>2123528.4375869846</v>
      </c>
      <c r="FE7982">
        <v>1688349.8548743043</v>
      </c>
      <c r="FF7982">
        <v>2275501.4351608604</v>
      </c>
      <c r="FG7982">
        <v>6246902.8828204954</v>
      </c>
      <c r="FH7982">
        <v>6101082.7293372788</v>
      </c>
      <c r="FI7982">
        <v>324821.45684542763</v>
      </c>
      <c r="FJ7982">
        <v>6192814.7482491359</v>
      </c>
      <c r="FK7982">
        <v>1241884.8644096935</v>
      </c>
      <c r="FL7982">
        <v>3719151.088750225</v>
      </c>
      <c r="FM7982">
        <v>4294900.6580947135</v>
      </c>
      <c r="FN7982">
        <v>4443522.4534011399</v>
      </c>
      <c r="FO7982">
        <v>6210335.3188215951</v>
      </c>
      <c r="FP7982">
        <v>4036481.4443990383</v>
      </c>
      <c r="FQ7982">
        <v>287627.79939214408</v>
      </c>
      <c r="FR7982">
        <v>6129885.1719131246</v>
      </c>
      <c r="FS7982">
        <v>4589336.6324219974</v>
      </c>
      <c r="FT7982">
        <v>6271664.8706214959</v>
      </c>
      <c r="FU7982">
        <v>5889259.9018322872</v>
      </c>
      <c r="FV7982">
        <v>4242101.2553284802</v>
      </c>
      <c r="FW7982">
        <v>3892458.3090648768</v>
      </c>
    </row>
    <row r="7983" spans="1:179" x14ac:dyDescent="0.25">
      <c r="A7983" s="1" t="s">
        <v>8160</v>
      </c>
      <c r="B7983">
        <v>0</v>
      </c>
      <c r="C7983">
        <v>0</v>
      </c>
      <c r="D7983">
        <v>388800</v>
      </c>
      <c r="E7983">
        <v>0</v>
      </c>
      <c r="F7983">
        <v>777600</v>
      </c>
      <c r="G7983">
        <v>0</v>
      </c>
      <c r="H7983">
        <v>0</v>
      </c>
      <c r="I7983">
        <v>194400</v>
      </c>
      <c r="J7983">
        <v>0</v>
      </c>
      <c r="K7983">
        <v>0</v>
      </c>
      <c r="L7983">
        <v>0</v>
      </c>
      <c r="M7983">
        <v>0</v>
      </c>
      <c r="N7983">
        <v>0</v>
      </c>
      <c r="O7983">
        <v>1193400</v>
      </c>
      <c r="P7983">
        <v>0</v>
      </c>
      <c r="Q7983">
        <v>1454400</v>
      </c>
      <c r="R7983">
        <v>0</v>
      </c>
      <c r="S7983">
        <v>0</v>
      </c>
      <c r="T7983">
        <v>0</v>
      </c>
      <c r="U7983">
        <v>0</v>
      </c>
      <c r="V7983">
        <v>2343600</v>
      </c>
      <c r="W7983">
        <v>2343600</v>
      </c>
      <c r="X7983">
        <v>0</v>
      </c>
      <c r="Y7983">
        <v>0</v>
      </c>
      <c r="Z7983">
        <v>0</v>
      </c>
      <c r="AA7983">
        <v>1166400</v>
      </c>
      <c r="AB7983">
        <v>0</v>
      </c>
      <c r="AC7983">
        <v>0</v>
      </c>
      <c r="AD7983">
        <v>1684800</v>
      </c>
      <c r="AE7983">
        <v>1684800</v>
      </c>
      <c r="AF7983">
        <v>1684800</v>
      </c>
      <c r="AG7983">
        <v>0</v>
      </c>
      <c r="AH7983">
        <v>0</v>
      </c>
      <c r="AI7983">
        <v>518400</v>
      </c>
      <c r="AJ7983">
        <v>0</v>
      </c>
      <c r="AK7983">
        <v>1555200</v>
      </c>
      <c r="AL7983">
        <v>1166400</v>
      </c>
      <c r="AM7983">
        <v>0</v>
      </c>
      <c r="AN7983">
        <v>1166400</v>
      </c>
      <c r="AO7983">
        <v>1166400</v>
      </c>
      <c r="AP7983">
        <v>1166400</v>
      </c>
      <c r="AQ7983">
        <v>2332800</v>
      </c>
      <c r="AR7983">
        <v>0</v>
      </c>
      <c r="AS7983">
        <v>0</v>
      </c>
      <c r="AT7983">
        <v>0</v>
      </c>
      <c r="AU7983">
        <v>0</v>
      </c>
      <c r="AV7983">
        <v>518400</v>
      </c>
      <c r="AW7983">
        <v>129600</v>
      </c>
      <c r="AX7983">
        <v>0</v>
      </c>
      <c r="AY7983">
        <v>0</v>
      </c>
      <c r="AZ7983">
        <v>5961600</v>
      </c>
      <c r="BA7983">
        <v>2592000</v>
      </c>
      <c r="BB7983">
        <v>1814400</v>
      </c>
      <c r="BC7983">
        <v>0</v>
      </c>
      <c r="BD7983">
        <v>2462400</v>
      </c>
      <c r="BE7983">
        <v>155120.6158305477</v>
      </c>
      <c r="BF7983">
        <v>0</v>
      </c>
      <c r="BG7983">
        <v>648000</v>
      </c>
      <c r="BH7983">
        <v>0</v>
      </c>
      <c r="BI7983">
        <v>0</v>
      </c>
      <c r="BJ7983">
        <v>0</v>
      </c>
      <c r="BK7983">
        <v>0</v>
      </c>
      <c r="BL7983">
        <v>777600</v>
      </c>
      <c r="BM7983">
        <v>129600</v>
      </c>
      <c r="BN7983">
        <v>388800</v>
      </c>
      <c r="BO7983">
        <v>259200</v>
      </c>
      <c r="BP7983">
        <v>518400</v>
      </c>
      <c r="BQ7983">
        <v>518400</v>
      </c>
      <c r="BR7983">
        <v>518400</v>
      </c>
      <c r="BS7983">
        <v>5727291.0854624519</v>
      </c>
      <c r="BT7983">
        <v>180352.82470172027</v>
      </c>
      <c r="BU7983">
        <v>8170516.6637993092</v>
      </c>
      <c r="BV7983">
        <v>528428.59948121291</v>
      </c>
      <c r="BW7983">
        <v>3908035.9380525965</v>
      </c>
      <c r="BX7983">
        <v>81437.166800719264</v>
      </c>
      <c r="BY7983">
        <v>0</v>
      </c>
      <c r="BZ7983">
        <v>0</v>
      </c>
      <c r="CA7983">
        <v>8668690.8604059648</v>
      </c>
      <c r="CB7983">
        <v>3518199.1608350342</v>
      </c>
      <c r="CC7983">
        <v>0</v>
      </c>
      <c r="CD7983">
        <v>0</v>
      </c>
      <c r="CE7983">
        <v>3497613.3960937546</v>
      </c>
      <c r="CF7983">
        <v>152447.18985891793</v>
      </c>
      <c r="CG7983">
        <v>4309647.8806562293</v>
      </c>
      <c r="CH7983">
        <v>89249.699469817715</v>
      </c>
      <c r="CI7983">
        <v>6310428.1718971636</v>
      </c>
      <c r="CJ7983">
        <v>159299.17201063776</v>
      </c>
      <c r="CK7983">
        <v>7022565.6395315854</v>
      </c>
      <c r="CL7983">
        <v>158492.56540710086</v>
      </c>
      <c r="CM7983">
        <v>8906048.0457656756</v>
      </c>
      <c r="CN7983">
        <v>371647.00227182911</v>
      </c>
      <c r="CO7983">
        <v>7384072.8240890959</v>
      </c>
      <c r="CP7983">
        <v>159168.28641477274</v>
      </c>
      <c r="CQ7983">
        <v>9201118.2116766255</v>
      </c>
      <c r="CR7983">
        <v>2109292.5092351935</v>
      </c>
      <c r="CS7983">
        <v>3618171.539577635</v>
      </c>
      <c r="CT7983">
        <v>90171.02935213146</v>
      </c>
      <c r="CU7983">
        <v>0</v>
      </c>
      <c r="CV7983">
        <v>0</v>
      </c>
      <c r="CW7983">
        <v>4026391.159376814</v>
      </c>
      <c r="CX7983">
        <v>172154.07374959975</v>
      </c>
      <c r="CY7983">
        <v>0</v>
      </c>
      <c r="CZ7983">
        <v>0</v>
      </c>
      <c r="DA7983">
        <v>4552697.2019307809</v>
      </c>
      <c r="DB7983">
        <v>2300701.3256547777</v>
      </c>
      <c r="DC7983">
        <v>0</v>
      </c>
      <c r="DD7983">
        <v>0</v>
      </c>
      <c r="DE7983">
        <v>0</v>
      </c>
      <c r="DF7983">
        <v>0</v>
      </c>
      <c r="DG7983">
        <v>9057274.2559926026</v>
      </c>
      <c r="DH7983">
        <v>773236.51353707258</v>
      </c>
      <c r="DI7983">
        <v>0</v>
      </c>
      <c r="DJ7983">
        <v>0</v>
      </c>
      <c r="DK7983">
        <v>8489288.0032113679</v>
      </c>
      <c r="DL7983">
        <v>940231.52764286101</v>
      </c>
      <c r="DM7983">
        <v>0</v>
      </c>
      <c r="DN7983">
        <v>0</v>
      </c>
      <c r="DO7983">
        <v>0</v>
      </c>
      <c r="DP7983">
        <v>0</v>
      </c>
      <c r="DQ7983">
        <v>2656050.497486053</v>
      </c>
      <c r="DR7983">
        <v>186130.37082062548</v>
      </c>
      <c r="DS7983">
        <v>3196850.4621447483</v>
      </c>
      <c r="DT7983">
        <v>187815.24870777584</v>
      </c>
      <c r="DU7983">
        <v>2152302.870396331</v>
      </c>
      <c r="DV7983">
        <v>186647.40419539533</v>
      </c>
      <c r="DW7983">
        <v>5093994.9686309453</v>
      </c>
      <c r="DX7983">
        <v>183281.39803893515</v>
      </c>
      <c r="DY7983">
        <v>2476791.4232444866</v>
      </c>
      <c r="DZ7983">
        <v>4777119.0358297499</v>
      </c>
      <c r="EA7983">
        <v>4949234.1758244038</v>
      </c>
      <c r="EB7983">
        <v>9193869.8705068231</v>
      </c>
      <c r="EC7983">
        <v>1669693.1906046059</v>
      </c>
      <c r="ED7983">
        <v>171224.46830512004</v>
      </c>
      <c r="EE7983">
        <v>6495557.7759253187</v>
      </c>
      <c r="EF7983">
        <v>162249.00180302892</v>
      </c>
      <c r="EG7983">
        <v>162249.00180302907</v>
      </c>
      <c r="EH7983">
        <v>162249.0018030293</v>
      </c>
      <c r="EI7983">
        <v>7467892.0917205717</v>
      </c>
      <c r="EJ7983">
        <v>161892.86891454412</v>
      </c>
      <c r="EK7983">
        <v>8840290.2715073116</v>
      </c>
      <c r="EL7983">
        <v>2887727.4442145834</v>
      </c>
      <c r="EM7983">
        <v>8846292.0841631778</v>
      </c>
      <c r="EN7983">
        <v>164168.60275250542</v>
      </c>
      <c r="EO7983">
        <v>9036670.2237644326</v>
      </c>
      <c r="EP7983">
        <v>1117793.4596880912</v>
      </c>
      <c r="EQ7983">
        <v>163280.11406234236</v>
      </c>
      <c r="ER7983">
        <v>7271551.1659751497</v>
      </c>
      <c r="ES7983">
        <v>156488.18521476319</v>
      </c>
      <c r="ET7983">
        <v>3146212.6496263393</v>
      </c>
      <c r="EU7983">
        <v>4072019.9783751359</v>
      </c>
      <c r="EV7983">
        <v>3764178.4336080952</v>
      </c>
      <c r="EW7983">
        <v>8926056.3957453519</v>
      </c>
      <c r="EX7983">
        <v>261887.99607873865</v>
      </c>
      <c r="EY7983">
        <v>158746.24555951491</v>
      </c>
      <c r="EZ7983">
        <v>8731208.1302453931</v>
      </c>
      <c r="FA7983">
        <v>155424.07561189748</v>
      </c>
      <c r="FB7983">
        <v>6459824.6402117824</v>
      </c>
      <c r="FC7983">
        <v>3135269.5141902249</v>
      </c>
      <c r="FD7983">
        <v>1776365.0474816358</v>
      </c>
      <c r="FE7983">
        <v>2248383.2573862518</v>
      </c>
      <c r="FF7983">
        <v>2676409.0097414842</v>
      </c>
      <c r="FG7983">
        <v>6260163.9859055476</v>
      </c>
      <c r="FH7983">
        <v>6260163.9859055476</v>
      </c>
      <c r="FI7983">
        <v>744047.77978090558</v>
      </c>
      <c r="FJ7983">
        <v>6206994.905670831</v>
      </c>
      <c r="FK7983">
        <v>1429614.7607386331</v>
      </c>
      <c r="FL7983">
        <v>3839482.0938045932</v>
      </c>
      <c r="FM7983">
        <v>4412309.1953675682</v>
      </c>
      <c r="FN7983">
        <v>4573479.9592112433</v>
      </c>
      <c r="FO7983">
        <v>6222667.7992852163</v>
      </c>
      <c r="FP7983">
        <v>4415572.4606833644</v>
      </c>
      <c r="FQ7983">
        <v>288167.21494688408</v>
      </c>
      <c r="FR7983">
        <v>6137103.1199146966</v>
      </c>
      <c r="FS7983">
        <v>5104340.4668354308</v>
      </c>
      <c r="FT7983">
        <v>6302975.1727014594</v>
      </c>
      <c r="FU7983">
        <v>6194212.342983339</v>
      </c>
      <c r="FV7983">
        <v>4285367.5178803094</v>
      </c>
      <c r="FW7983">
        <v>4306706.1549021015</v>
      </c>
    </row>
    <row r="7984" spans="1:179" x14ac:dyDescent="0.25">
      <c r="A7984" s="1" t="s">
        <v>8161</v>
      </c>
      <c r="B7984">
        <v>0</v>
      </c>
      <c r="C7984">
        <v>0</v>
      </c>
      <c r="D7984">
        <v>0</v>
      </c>
      <c r="E7984">
        <v>0</v>
      </c>
      <c r="F7984">
        <v>777600</v>
      </c>
      <c r="G7984">
        <v>0</v>
      </c>
      <c r="H7984">
        <v>194400</v>
      </c>
      <c r="I7984">
        <v>0</v>
      </c>
      <c r="J7984">
        <v>0</v>
      </c>
      <c r="K7984">
        <v>0</v>
      </c>
      <c r="L7984">
        <v>0</v>
      </c>
      <c r="M7984">
        <v>0</v>
      </c>
      <c r="N7984">
        <v>0</v>
      </c>
      <c r="O7984">
        <v>0</v>
      </c>
      <c r="P7984">
        <v>0</v>
      </c>
      <c r="Q7984">
        <v>2908800</v>
      </c>
      <c r="R7984">
        <v>0</v>
      </c>
      <c r="S7984">
        <v>0</v>
      </c>
      <c r="T7984">
        <v>0</v>
      </c>
      <c r="U7984">
        <v>0</v>
      </c>
      <c r="V7984">
        <v>2343600</v>
      </c>
      <c r="W7984">
        <v>2343600</v>
      </c>
      <c r="X7984">
        <v>1166400</v>
      </c>
      <c r="Y7984">
        <v>1166400</v>
      </c>
      <c r="Z7984">
        <v>1166400</v>
      </c>
      <c r="AA7984">
        <v>0</v>
      </c>
      <c r="AB7984">
        <v>1166400</v>
      </c>
      <c r="AC7984">
        <v>1166400</v>
      </c>
      <c r="AD7984">
        <v>1684800</v>
      </c>
      <c r="AE7984">
        <v>1684800</v>
      </c>
      <c r="AF7984">
        <v>1684800</v>
      </c>
      <c r="AG7984">
        <v>842400</v>
      </c>
      <c r="AH7984">
        <v>907200</v>
      </c>
      <c r="AI7984">
        <v>1036800</v>
      </c>
      <c r="AJ7984">
        <v>0</v>
      </c>
      <c r="AK7984">
        <v>777600</v>
      </c>
      <c r="AL7984">
        <v>1166400</v>
      </c>
      <c r="AM7984">
        <v>0</v>
      </c>
      <c r="AN7984">
        <v>2332800</v>
      </c>
      <c r="AO7984">
        <v>2332800</v>
      </c>
      <c r="AP7984">
        <v>2332800</v>
      </c>
      <c r="AQ7984">
        <v>2332800</v>
      </c>
      <c r="AR7984">
        <v>0</v>
      </c>
      <c r="AS7984">
        <v>0</v>
      </c>
      <c r="AT7984">
        <v>0</v>
      </c>
      <c r="AU7984">
        <v>0</v>
      </c>
      <c r="AV7984">
        <v>518400</v>
      </c>
      <c r="AW7984">
        <v>129600</v>
      </c>
      <c r="AX7984">
        <v>0</v>
      </c>
      <c r="AY7984">
        <v>0</v>
      </c>
      <c r="AZ7984">
        <v>5961600</v>
      </c>
      <c r="BA7984">
        <v>2592000</v>
      </c>
      <c r="BB7984">
        <v>1814400</v>
      </c>
      <c r="BC7984">
        <v>0</v>
      </c>
      <c r="BD7984">
        <v>2462400</v>
      </c>
      <c r="BE7984">
        <v>653841.73571185116</v>
      </c>
      <c r="BF7984">
        <v>0</v>
      </c>
      <c r="BG7984">
        <v>648000</v>
      </c>
      <c r="BH7984">
        <v>0</v>
      </c>
      <c r="BI7984">
        <v>0</v>
      </c>
      <c r="BJ7984">
        <v>0</v>
      </c>
      <c r="BK7984">
        <v>0</v>
      </c>
      <c r="BL7984">
        <v>777600</v>
      </c>
      <c r="BM7984">
        <v>129600</v>
      </c>
      <c r="BN7984">
        <v>388800</v>
      </c>
      <c r="BO7984">
        <v>259200</v>
      </c>
      <c r="BP7984">
        <v>518400</v>
      </c>
      <c r="BQ7984">
        <v>518400</v>
      </c>
      <c r="BR7984">
        <v>518400</v>
      </c>
      <c r="BS7984">
        <v>3949416.7276083026</v>
      </c>
      <c r="BT7984">
        <v>178971.72706580794</v>
      </c>
      <c r="BU7984">
        <v>7345595.1731605995</v>
      </c>
      <c r="BV7984">
        <v>155098.32185982529</v>
      </c>
      <c r="BW7984">
        <v>0</v>
      </c>
      <c r="BX7984">
        <v>0</v>
      </c>
      <c r="BY7984">
        <v>0</v>
      </c>
      <c r="BZ7984">
        <v>0</v>
      </c>
      <c r="CA7984">
        <v>8567910.8399714101</v>
      </c>
      <c r="CB7984">
        <v>3109903.1940301973</v>
      </c>
      <c r="CC7984">
        <v>0</v>
      </c>
      <c r="CD7984">
        <v>0</v>
      </c>
      <c r="CE7984">
        <v>6077984.7487821048</v>
      </c>
      <c r="CF7984">
        <v>159421.12607617522</v>
      </c>
      <c r="CG7984">
        <v>0</v>
      </c>
      <c r="CH7984">
        <v>0</v>
      </c>
      <c r="CI7984">
        <v>6045959.0552171133</v>
      </c>
      <c r="CJ7984">
        <v>159248.36562569669</v>
      </c>
      <c r="CK7984">
        <v>5326986.8374904841</v>
      </c>
      <c r="CL7984">
        <v>156078.09078353731</v>
      </c>
      <c r="CM7984">
        <v>8392759.3386563696</v>
      </c>
      <c r="CN7984">
        <v>161771.36872898476</v>
      </c>
      <c r="CO7984">
        <v>8652345.9737235866</v>
      </c>
      <c r="CP7984">
        <v>162275.37546534307</v>
      </c>
      <c r="CQ7984">
        <v>8972212.3882869594</v>
      </c>
      <c r="CR7984">
        <v>188068.86006635247</v>
      </c>
      <c r="CS7984">
        <v>0</v>
      </c>
      <c r="CT7984">
        <v>0</v>
      </c>
      <c r="CU7984">
        <v>0</v>
      </c>
      <c r="CV7984">
        <v>0</v>
      </c>
      <c r="CW7984">
        <v>5287114.4727131603</v>
      </c>
      <c r="CX7984">
        <v>171960.18782590941</v>
      </c>
      <c r="CY7984">
        <v>0</v>
      </c>
      <c r="CZ7984">
        <v>0</v>
      </c>
      <c r="DA7984">
        <v>9108157.7067333311</v>
      </c>
      <c r="DB7984">
        <v>875675.92032173579</v>
      </c>
      <c r="DC7984">
        <v>0</v>
      </c>
      <c r="DD7984">
        <v>0</v>
      </c>
      <c r="DE7984">
        <v>4677820.7041227948</v>
      </c>
      <c r="DF7984">
        <v>4322727.6745978929</v>
      </c>
      <c r="DG7984">
        <v>9069193.6789913122</v>
      </c>
      <c r="DH7984">
        <v>2288795.3367323224</v>
      </c>
      <c r="DI7984">
        <v>4664009.0243288279</v>
      </c>
      <c r="DJ7984">
        <v>3690796.0816998901</v>
      </c>
      <c r="DK7984">
        <v>7435248.7113602404</v>
      </c>
      <c r="DL7984">
        <v>164173.38019646119</v>
      </c>
      <c r="DM7984">
        <v>4464384.2713721618</v>
      </c>
      <c r="DN7984">
        <v>2874857.954842601</v>
      </c>
      <c r="DO7984">
        <v>4684091.4654763518</v>
      </c>
      <c r="DP7984">
        <v>4229096.1479953881</v>
      </c>
      <c r="DQ7984">
        <v>5016393.1782764075</v>
      </c>
      <c r="DR7984">
        <v>189124.49231885851</v>
      </c>
      <c r="DS7984">
        <v>5156226.7683252124</v>
      </c>
      <c r="DT7984">
        <v>186881.82330250434</v>
      </c>
      <c r="DU7984">
        <v>3696189.6307284683</v>
      </c>
      <c r="DV7984">
        <v>186424.90045729926</v>
      </c>
      <c r="DW7984">
        <v>5374338.6585512329</v>
      </c>
      <c r="DX7984">
        <v>184671.15978149619</v>
      </c>
      <c r="DY7984">
        <v>2434443.8547939379</v>
      </c>
      <c r="DZ7984">
        <v>4514105.4510729071</v>
      </c>
      <c r="EA7984">
        <v>4741940.7571573127</v>
      </c>
      <c r="EB7984">
        <v>9186938.738659706</v>
      </c>
      <c r="EC7984">
        <v>1590117.1490103367</v>
      </c>
      <c r="ED7984">
        <v>171581.74716167315</v>
      </c>
      <c r="EE7984">
        <v>6467259.8735191859</v>
      </c>
      <c r="EF7984">
        <v>162399.72815115706</v>
      </c>
      <c r="EG7984">
        <v>162399.72815115482</v>
      </c>
      <c r="EH7984">
        <v>162399.72815115494</v>
      </c>
      <c r="EI7984">
        <v>7426277.5404994041</v>
      </c>
      <c r="EJ7984">
        <v>162156.74890194432</v>
      </c>
      <c r="EK7984">
        <v>8833423.4762503635</v>
      </c>
      <c r="EL7984">
        <v>2451154.9480378092</v>
      </c>
      <c r="EM7984">
        <v>8856750.4236474764</v>
      </c>
      <c r="EN7984">
        <v>159868.87319770223</v>
      </c>
      <c r="EO7984">
        <v>9030049.8444316648</v>
      </c>
      <c r="EP7984">
        <v>1072732.9296358579</v>
      </c>
      <c r="EQ7984">
        <v>163552.91225826359</v>
      </c>
      <c r="ER7984">
        <v>6982375.842209639</v>
      </c>
      <c r="ES7984">
        <v>157028.21654500367</v>
      </c>
      <c r="ET7984">
        <v>3151580.2824020572</v>
      </c>
      <c r="EU7984">
        <v>4022423.2822589949</v>
      </c>
      <c r="EV7984">
        <v>3711683.5713517535</v>
      </c>
      <c r="EW7984">
        <v>8845378.1444476563</v>
      </c>
      <c r="EX7984">
        <v>180832.97757415741</v>
      </c>
      <c r="EY7984">
        <v>158867.80256889106</v>
      </c>
      <c r="EZ7984">
        <v>8487455.7955819666</v>
      </c>
      <c r="FA7984">
        <v>155106.58893062003</v>
      </c>
      <c r="FB7984">
        <v>6510650.3890371062</v>
      </c>
      <c r="FC7984">
        <v>3040946.5583154196</v>
      </c>
      <c r="FD7984">
        <v>1751260.057688131</v>
      </c>
      <c r="FE7984">
        <v>2642736.4836635594</v>
      </c>
      <c r="FF7984">
        <v>2658761.6279428271</v>
      </c>
      <c r="FG7984">
        <v>6261566.8446017029</v>
      </c>
      <c r="FH7984">
        <v>6261481.6525368271</v>
      </c>
      <c r="FI7984">
        <v>660072.78696305188</v>
      </c>
      <c r="FJ7984">
        <v>6211990.1824957933</v>
      </c>
      <c r="FK7984">
        <v>1170621.4504794078</v>
      </c>
      <c r="FL7984">
        <v>3834389.2260377407</v>
      </c>
      <c r="FM7984">
        <v>4363593.1275390238</v>
      </c>
      <c r="FN7984">
        <v>4537621.8350961097</v>
      </c>
      <c r="FO7984">
        <v>6224231.2515785582</v>
      </c>
      <c r="FP7984">
        <v>4301181.0258976435</v>
      </c>
      <c r="FQ7984">
        <v>289285.92037394433</v>
      </c>
      <c r="FR7984">
        <v>6134874.907145299</v>
      </c>
      <c r="FS7984">
        <v>5124462.371593276</v>
      </c>
      <c r="FT7984">
        <v>6313329.4381301794</v>
      </c>
      <c r="FU7984">
        <v>6219056.5852549654</v>
      </c>
      <c r="FV7984">
        <v>4233791.761111794</v>
      </c>
      <c r="FW7984">
        <v>4469561.5061055189</v>
      </c>
    </row>
    <row r="7985" spans="1:179" x14ac:dyDescent="0.25">
      <c r="A7985" s="1" t="s">
        <v>8162</v>
      </c>
      <c r="B7985">
        <v>0</v>
      </c>
      <c r="C7985">
        <v>0</v>
      </c>
      <c r="D7985">
        <v>0</v>
      </c>
      <c r="E7985">
        <v>0</v>
      </c>
      <c r="F7985">
        <v>777600</v>
      </c>
      <c r="G7985">
        <v>0</v>
      </c>
      <c r="H7985">
        <v>388800</v>
      </c>
      <c r="I7985">
        <v>0</v>
      </c>
      <c r="J7985">
        <v>0</v>
      </c>
      <c r="K7985">
        <v>0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2908800</v>
      </c>
      <c r="R7985">
        <v>0</v>
      </c>
      <c r="S7985">
        <v>0</v>
      </c>
      <c r="T7985">
        <v>0</v>
      </c>
      <c r="U7985">
        <v>0</v>
      </c>
      <c r="V7985">
        <v>2343600</v>
      </c>
      <c r="W7985">
        <v>2343600</v>
      </c>
      <c r="X7985">
        <v>1166400</v>
      </c>
      <c r="Y7985">
        <v>2332800</v>
      </c>
      <c r="Z7985">
        <v>1166400</v>
      </c>
      <c r="AA7985">
        <v>0</v>
      </c>
      <c r="AB7985">
        <v>1166400</v>
      </c>
      <c r="AC7985">
        <v>1166400</v>
      </c>
      <c r="AD7985">
        <v>1684800</v>
      </c>
      <c r="AE7985">
        <v>1684800</v>
      </c>
      <c r="AF7985">
        <v>1684800</v>
      </c>
      <c r="AG7985">
        <v>1684800</v>
      </c>
      <c r="AH7985">
        <v>1814400</v>
      </c>
      <c r="AI7985">
        <v>1036800</v>
      </c>
      <c r="AJ7985">
        <v>0</v>
      </c>
      <c r="AK7985">
        <v>0</v>
      </c>
      <c r="AL7985">
        <v>0</v>
      </c>
      <c r="AM7985">
        <v>0</v>
      </c>
      <c r="AN7985">
        <v>2332800</v>
      </c>
      <c r="AO7985">
        <v>2332800</v>
      </c>
      <c r="AP7985">
        <v>233280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518400</v>
      </c>
      <c r="AW7985">
        <v>129600</v>
      </c>
      <c r="AX7985">
        <v>0</v>
      </c>
      <c r="AY7985">
        <v>0</v>
      </c>
      <c r="AZ7985">
        <v>5961600</v>
      </c>
      <c r="BA7985">
        <v>2592000</v>
      </c>
      <c r="BB7985">
        <v>1814400</v>
      </c>
      <c r="BC7985">
        <v>0</v>
      </c>
      <c r="BD7985">
        <v>2462400</v>
      </c>
      <c r="BE7985">
        <v>1201642.3836457885</v>
      </c>
      <c r="BF7985">
        <v>31198.403254388482</v>
      </c>
      <c r="BG7985">
        <v>648000</v>
      </c>
      <c r="BH7985">
        <v>14314.361685815285</v>
      </c>
      <c r="BI7985">
        <v>14872.261575227223</v>
      </c>
      <c r="BJ7985">
        <v>0</v>
      </c>
      <c r="BK7985">
        <v>0</v>
      </c>
      <c r="BL7985">
        <v>777600</v>
      </c>
      <c r="BM7985">
        <v>129600</v>
      </c>
      <c r="BN7985">
        <v>388800</v>
      </c>
      <c r="BO7985">
        <v>259200</v>
      </c>
      <c r="BP7985">
        <v>518400</v>
      </c>
      <c r="BQ7985">
        <v>518400</v>
      </c>
      <c r="BR7985">
        <v>518400</v>
      </c>
      <c r="BS7985">
        <v>1566848.3864286258</v>
      </c>
      <c r="BT7985">
        <v>175837.34418868262</v>
      </c>
      <c r="BU7985">
        <v>8232038.7672952767</v>
      </c>
      <c r="BV7985">
        <v>158633.90652814205</v>
      </c>
      <c r="BW7985">
        <v>0</v>
      </c>
      <c r="BX7985">
        <v>0</v>
      </c>
      <c r="BY7985">
        <v>0</v>
      </c>
      <c r="BZ7985">
        <v>0</v>
      </c>
      <c r="CA7985">
        <v>8521165.1984761413</v>
      </c>
      <c r="CB7985">
        <v>2966686.6138376263</v>
      </c>
      <c r="CC7985">
        <v>0</v>
      </c>
      <c r="CD7985">
        <v>0</v>
      </c>
      <c r="CE7985">
        <v>8497667.3927263916</v>
      </c>
      <c r="CF7985">
        <v>150912.43065916639</v>
      </c>
      <c r="CG7985">
        <v>0</v>
      </c>
      <c r="CH7985">
        <v>0</v>
      </c>
      <c r="CI7985">
        <v>2888921.0767016197</v>
      </c>
      <c r="CJ7985">
        <v>79779.997580704076</v>
      </c>
      <c r="CK7985">
        <v>4644127.1738648228</v>
      </c>
      <c r="CL7985">
        <v>155956.79275926077</v>
      </c>
      <c r="CM7985">
        <v>6688530.2477020929</v>
      </c>
      <c r="CN7985">
        <v>161030.51461374949</v>
      </c>
      <c r="CO7985">
        <v>8338119.0003057495</v>
      </c>
      <c r="CP7985">
        <v>163418.07651110354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5234394.8835384296</v>
      </c>
      <c r="CX7985">
        <v>171538.77927883886</v>
      </c>
      <c r="CY7985">
        <v>0</v>
      </c>
      <c r="CZ7985">
        <v>0</v>
      </c>
      <c r="DA7985">
        <v>8765454.3739891443</v>
      </c>
      <c r="DB7985">
        <v>169835.31103504851</v>
      </c>
      <c r="DC7985">
        <v>0</v>
      </c>
      <c r="DD7985">
        <v>0</v>
      </c>
      <c r="DE7985">
        <v>4613876.8952909149</v>
      </c>
      <c r="DF7985">
        <v>2877838.0523423688</v>
      </c>
      <c r="DG7985">
        <v>9090136.1582779456</v>
      </c>
      <c r="DH7985">
        <v>3992565.7181409905</v>
      </c>
      <c r="DI7985">
        <v>4599426.1389260106</v>
      </c>
      <c r="DJ7985">
        <v>2301397.7528684167</v>
      </c>
      <c r="DK7985">
        <v>6573569.6531159803</v>
      </c>
      <c r="DL7985">
        <v>164634.56531825822</v>
      </c>
      <c r="DM7985">
        <v>4563162.9539643507</v>
      </c>
      <c r="DN7985">
        <v>506308.08616109897</v>
      </c>
      <c r="DO7985">
        <v>4595392.76335264</v>
      </c>
      <c r="DP7985">
        <v>2331573.3167570517</v>
      </c>
      <c r="DQ7985">
        <v>3483269.7156421281</v>
      </c>
      <c r="DR7985">
        <v>189356.48126639141</v>
      </c>
      <c r="DS7985">
        <v>4898976.6008236064</v>
      </c>
      <c r="DT7985">
        <v>186913.7610033291</v>
      </c>
      <c r="DU7985">
        <v>3426406.5150091997</v>
      </c>
      <c r="DV7985">
        <v>186680.98939953203</v>
      </c>
      <c r="DW7985">
        <v>0</v>
      </c>
      <c r="DX7985">
        <v>0</v>
      </c>
      <c r="DY7985">
        <v>2276514.1423527789</v>
      </c>
      <c r="DZ7985">
        <v>4014938.2086572638</v>
      </c>
      <c r="EA7985">
        <v>4294738.1549082547</v>
      </c>
      <c r="EB7985">
        <v>9163492.3775512874</v>
      </c>
      <c r="EC7985">
        <v>1124866.2864339717</v>
      </c>
      <c r="ED7985">
        <v>171842.51892681941</v>
      </c>
      <c r="EE7985">
        <v>6321553.4104402857</v>
      </c>
      <c r="EF7985">
        <v>162394.14965020347</v>
      </c>
      <c r="EG7985">
        <v>162394.14965020458</v>
      </c>
      <c r="EH7985">
        <v>162394.14965020574</v>
      </c>
      <c r="EI7985">
        <v>7219621.526483098</v>
      </c>
      <c r="EJ7985">
        <v>162245.77439771063</v>
      </c>
      <c r="EK7985">
        <v>8820874.7301096227</v>
      </c>
      <c r="EL7985">
        <v>1421788.2643629105</v>
      </c>
      <c r="EM7985">
        <v>8512379.9578357078</v>
      </c>
      <c r="EN7985">
        <v>158414.7169665054</v>
      </c>
      <c r="EO7985">
        <v>9006389.3211489879</v>
      </c>
      <c r="EP7985">
        <v>700283.98011744267</v>
      </c>
      <c r="EQ7985">
        <v>163702.59734537319</v>
      </c>
      <c r="ER7985">
        <v>6441225.1199191175</v>
      </c>
      <c r="ES7985">
        <v>157724.02549435926</v>
      </c>
      <c r="ET7985">
        <v>3107890.1173485802</v>
      </c>
      <c r="EU7985">
        <v>3879476.3580616782</v>
      </c>
      <c r="EV7985">
        <v>3565685.7971262485</v>
      </c>
      <c r="EW7985">
        <v>8391385.2366516441</v>
      </c>
      <c r="EX7985">
        <v>159107.91724671979</v>
      </c>
      <c r="EY7985">
        <v>159107.91724672084</v>
      </c>
      <c r="EZ7985">
        <v>7905133.0627068616</v>
      </c>
      <c r="FA7985">
        <v>155473.1959823161</v>
      </c>
      <c r="FB7985">
        <v>6280354.6950483443</v>
      </c>
      <c r="FC7985">
        <v>2802182.2072989042</v>
      </c>
      <c r="FD7985">
        <v>1623613.7781115468</v>
      </c>
      <c r="FE7985">
        <v>2512362.5075628557</v>
      </c>
      <c r="FF7985">
        <v>2254175.1509828791</v>
      </c>
      <c r="FG7985">
        <v>6249689.913295879</v>
      </c>
      <c r="FH7985">
        <v>5923226.252994433</v>
      </c>
      <c r="FI7985">
        <v>294516.57521402824</v>
      </c>
      <c r="FJ7985">
        <v>6199000.1613137526</v>
      </c>
      <c r="FK7985">
        <v>518340.90735392645</v>
      </c>
      <c r="FL7985">
        <v>3711319.6957085337</v>
      </c>
      <c r="FM7985">
        <v>4158063.5753707467</v>
      </c>
      <c r="FN7985">
        <v>4342505.1411215514</v>
      </c>
      <c r="FO7985">
        <v>6213852.1038884502</v>
      </c>
      <c r="FP7985">
        <v>3716126.7341301674</v>
      </c>
      <c r="FQ7985">
        <v>290143.24161865877</v>
      </c>
      <c r="FR7985">
        <v>6119763.7931726649</v>
      </c>
      <c r="FS7985">
        <v>4760726.8251799326</v>
      </c>
      <c r="FT7985">
        <v>6293844.0917345621</v>
      </c>
      <c r="FU7985">
        <v>5965605.2021276001</v>
      </c>
      <c r="FV7985">
        <v>3953582.2104704548</v>
      </c>
      <c r="FW7985">
        <v>4253599.1414129753</v>
      </c>
    </row>
    <row r="7986" spans="1:179" x14ac:dyDescent="0.25">
      <c r="A7986" s="1" t="s">
        <v>8163</v>
      </c>
      <c r="B7986">
        <v>363930.27858371113</v>
      </c>
      <c r="C7986">
        <v>0</v>
      </c>
      <c r="D7986">
        <v>0</v>
      </c>
      <c r="E7986">
        <v>0</v>
      </c>
      <c r="F7986">
        <v>777600</v>
      </c>
      <c r="G7986">
        <v>0</v>
      </c>
      <c r="H7986">
        <v>0</v>
      </c>
      <c r="I7986">
        <v>0</v>
      </c>
      <c r="J7986">
        <v>0</v>
      </c>
      <c r="K7986">
        <v>77136.561022237191</v>
      </c>
      <c r="L7986">
        <v>91874.579096003232</v>
      </c>
      <c r="M7986">
        <v>0</v>
      </c>
      <c r="N7986">
        <v>0</v>
      </c>
      <c r="O7986">
        <v>0</v>
      </c>
      <c r="P7986">
        <v>0</v>
      </c>
      <c r="Q7986">
        <v>2908800</v>
      </c>
      <c r="R7986">
        <v>0</v>
      </c>
      <c r="S7986">
        <v>0</v>
      </c>
      <c r="T7986">
        <v>0</v>
      </c>
      <c r="U7986">
        <v>0</v>
      </c>
      <c r="V7986">
        <v>1171800</v>
      </c>
      <c r="W7986">
        <v>1171800</v>
      </c>
      <c r="X7986">
        <v>0</v>
      </c>
      <c r="Y7986">
        <v>2332800</v>
      </c>
      <c r="Z7986">
        <v>0</v>
      </c>
      <c r="AA7986">
        <v>1166400</v>
      </c>
      <c r="AB7986">
        <v>0</v>
      </c>
      <c r="AC7986">
        <v>0</v>
      </c>
      <c r="AD7986">
        <v>1684800</v>
      </c>
      <c r="AE7986">
        <v>1684800</v>
      </c>
      <c r="AF7986">
        <v>1684800</v>
      </c>
      <c r="AG7986">
        <v>1684800</v>
      </c>
      <c r="AH7986">
        <v>1814400</v>
      </c>
      <c r="AI7986">
        <v>1036800</v>
      </c>
      <c r="AJ7986">
        <v>0</v>
      </c>
      <c r="AK7986">
        <v>0</v>
      </c>
      <c r="AL7986">
        <v>0</v>
      </c>
      <c r="AM7986">
        <v>0</v>
      </c>
      <c r="AN7986">
        <v>1166400</v>
      </c>
      <c r="AO7986">
        <v>1166400</v>
      </c>
      <c r="AP7986">
        <v>116640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518400</v>
      </c>
      <c r="AW7986">
        <v>129600</v>
      </c>
      <c r="AX7986">
        <v>0</v>
      </c>
      <c r="AY7986">
        <v>5431.7502008904676</v>
      </c>
      <c r="AZ7986">
        <v>5961600</v>
      </c>
      <c r="BA7986">
        <v>2592000</v>
      </c>
      <c r="BB7986">
        <v>1814400</v>
      </c>
      <c r="BC7986">
        <v>0</v>
      </c>
      <c r="BD7986">
        <v>2462400</v>
      </c>
      <c r="BE7986">
        <v>1964902.6791872191</v>
      </c>
      <c r="BF7986">
        <v>583082.49357444141</v>
      </c>
      <c r="BG7986">
        <v>648000</v>
      </c>
      <c r="BH7986">
        <v>231191.13677078264</v>
      </c>
      <c r="BI7986">
        <v>233175.56661896146</v>
      </c>
      <c r="BJ7986">
        <v>91350.371263562221</v>
      </c>
      <c r="BK7986">
        <v>0</v>
      </c>
      <c r="BL7986">
        <v>777600</v>
      </c>
      <c r="BM7986">
        <v>129600</v>
      </c>
      <c r="BN7986">
        <v>388800</v>
      </c>
      <c r="BO7986">
        <v>259200</v>
      </c>
      <c r="BP7986">
        <v>518400</v>
      </c>
      <c r="BQ7986">
        <v>518400</v>
      </c>
      <c r="BR7986">
        <v>518400</v>
      </c>
      <c r="BS7986">
        <v>1786551.6213876379</v>
      </c>
      <c r="BT7986">
        <v>174425.49086339484</v>
      </c>
      <c r="BU7986">
        <v>8349593.9276153408</v>
      </c>
      <c r="BV7986">
        <v>162037.01038432025</v>
      </c>
      <c r="BW7986">
        <v>0</v>
      </c>
      <c r="BX7986">
        <v>0</v>
      </c>
      <c r="BY7986">
        <v>0</v>
      </c>
      <c r="BZ7986">
        <v>0</v>
      </c>
      <c r="CA7986">
        <v>8480202.3663937915</v>
      </c>
      <c r="CB7986">
        <v>2928101.0652586548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5306432.188574288</v>
      </c>
      <c r="CL7986">
        <v>158454.23257929337</v>
      </c>
      <c r="CM7986">
        <v>5476611.5794285107</v>
      </c>
      <c r="CN7986">
        <v>159287.53433902495</v>
      </c>
      <c r="CO7986">
        <v>3943216.3574807108</v>
      </c>
      <c r="CP7986">
        <v>81968.774874434472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5096333.1901522186</v>
      </c>
      <c r="CX7986">
        <v>170904.11843648902</v>
      </c>
      <c r="CY7986">
        <v>0</v>
      </c>
      <c r="CZ7986">
        <v>0</v>
      </c>
      <c r="DA7986">
        <v>4096113.7438528161</v>
      </c>
      <c r="DB7986">
        <v>82403.899600617529</v>
      </c>
      <c r="DC7986">
        <v>0</v>
      </c>
      <c r="DD7986">
        <v>0</v>
      </c>
      <c r="DE7986">
        <v>0</v>
      </c>
      <c r="DF7986">
        <v>0</v>
      </c>
      <c r="DG7986">
        <v>9079901.5223789662</v>
      </c>
      <c r="DH7986">
        <v>3011300.0451675672</v>
      </c>
      <c r="DI7986">
        <v>0</v>
      </c>
      <c r="DJ7986">
        <v>0</v>
      </c>
      <c r="DK7986">
        <v>7102291.9352131225</v>
      </c>
      <c r="DL7986">
        <v>166146.10473692589</v>
      </c>
      <c r="DM7986">
        <v>0</v>
      </c>
      <c r="DN7986">
        <v>0</v>
      </c>
      <c r="DO7986">
        <v>0</v>
      </c>
      <c r="DP7986">
        <v>0</v>
      </c>
      <c r="DQ7986">
        <v>664081.72785257397</v>
      </c>
      <c r="DR7986">
        <v>186349.67717433843</v>
      </c>
      <c r="DS7986">
        <v>2808665.753786853</v>
      </c>
      <c r="DT7986">
        <v>189300.22392825564</v>
      </c>
      <c r="DU7986">
        <v>2060533.6908093449</v>
      </c>
      <c r="DV7986">
        <v>165373.79508948966</v>
      </c>
      <c r="DW7986">
        <v>0</v>
      </c>
      <c r="DX7986">
        <v>0</v>
      </c>
      <c r="DY7986">
        <v>2068181.176652164</v>
      </c>
      <c r="DZ7986">
        <v>3340689.1706772586</v>
      </c>
      <c r="EA7986">
        <v>3718615.1731617809</v>
      </c>
      <c r="EB7986">
        <v>9130808.4406918734</v>
      </c>
      <c r="EC7986">
        <v>480633.24123056105</v>
      </c>
      <c r="ED7986">
        <v>171727.21646978694</v>
      </c>
      <c r="EE7986">
        <v>6119043.9831740856</v>
      </c>
      <c r="EF7986">
        <v>162094.3314657216</v>
      </c>
      <c r="EG7986">
        <v>162094.33146572206</v>
      </c>
      <c r="EH7986">
        <v>162094.33146572174</v>
      </c>
      <c r="EI7986">
        <v>6939564.0143040717</v>
      </c>
      <c r="EJ7986">
        <v>162048.87765928655</v>
      </c>
      <c r="EK7986">
        <v>8618147.3675019424</v>
      </c>
      <c r="EL7986">
        <v>245317.43899820186</v>
      </c>
      <c r="EM7986">
        <v>7925119.7634058883</v>
      </c>
      <c r="EN7986">
        <v>158521.0574029042</v>
      </c>
      <c r="EO7986">
        <v>8959859.760003468</v>
      </c>
      <c r="EP7986">
        <v>279180.47154756548</v>
      </c>
      <c r="EQ7986">
        <v>163518.04552579325</v>
      </c>
      <c r="ER7986">
        <v>5979513.3765198747</v>
      </c>
      <c r="ES7986">
        <v>158295.86767238076</v>
      </c>
      <c r="ET7986">
        <v>3037625.1627757954</v>
      </c>
      <c r="EU7986">
        <v>3757048.6705306871</v>
      </c>
      <c r="EV7986">
        <v>3442296.1902711699</v>
      </c>
      <c r="EW7986">
        <v>7785964.3323032903</v>
      </c>
      <c r="EX7986">
        <v>159393.00653819734</v>
      </c>
      <c r="EY7986">
        <v>159393.00653819938</v>
      </c>
      <c r="EZ7986">
        <v>7103390.2321927436</v>
      </c>
      <c r="FA7986">
        <v>156127.2499529229</v>
      </c>
      <c r="FB7986">
        <v>5852140.9347275402</v>
      </c>
      <c r="FC7986">
        <v>2501027.1473562154</v>
      </c>
      <c r="FD7986">
        <v>1449835.4698394889</v>
      </c>
      <c r="FE7986">
        <v>2367320.1983991265</v>
      </c>
      <c r="FF7986">
        <v>1642009.6246381924</v>
      </c>
      <c r="FG7986">
        <v>6229113.7842466822</v>
      </c>
      <c r="FH7986">
        <v>5085343.8271521144</v>
      </c>
      <c r="FI7986">
        <v>294336.05526819068</v>
      </c>
      <c r="FJ7986">
        <v>5853219.4780279258</v>
      </c>
      <c r="FK7986">
        <v>290129.66765592515</v>
      </c>
      <c r="FL7986">
        <v>3528911.6561714979</v>
      </c>
      <c r="FM7986">
        <v>3918161.4412230537</v>
      </c>
      <c r="FN7986">
        <v>4108413.0680770492</v>
      </c>
      <c r="FO7986">
        <v>6195909.8178546801</v>
      </c>
      <c r="FP7986">
        <v>2957254.4135755058</v>
      </c>
      <c r="FQ7986">
        <v>290413.53207613574</v>
      </c>
      <c r="FR7986">
        <v>6099268.1680251183</v>
      </c>
      <c r="FS7986">
        <v>4192780.7717815717</v>
      </c>
      <c r="FT7986">
        <v>6258442.8878285727</v>
      </c>
      <c r="FU7986">
        <v>5575318.2573381951</v>
      </c>
      <c r="FV7986">
        <v>3566738.0938813491</v>
      </c>
      <c r="FW7986">
        <v>3934043.2856358956</v>
      </c>
    </row>
    <row r="7987" spans="1:179" x14ac:dyDescent="0.25">
      <c r="A7987" s="1" t="s">
        <v>8164</v>
      </c>
      <c r="B7987">
        <v>754540.50133487047</v>
      </c>
      <c r="C7987">
        <v>676953.71105728531</v>
      </c>
      <c r="D7987">
        <v>0</v>
      </c>
      <c r="E7987">
        <v>0</v>
      </c>
      <c r="F7987">
        <v>777600</v>
      </c>
      <c r="G7987">
        <v>0</v>
      </c>
      <c r="H7987">
        <v>0</v>
      </c>
      <c r="I7987">
        <v>0</v>
      </c>
      <c r="J7987">
        <v>0</v>
      </c>
      <c r="K7987">
        <v>384558.98784578062</v>
      </c>
      <c r="L7987">
        <v>825708.60360543104</v>
      </c>
      <c r="M7987">
        <v>0</v>
      </c>
      <c r="N7987">
        <v>0</v>
      </c>
      <c r="O7987">
        <v>0</v>
      </c>
      <c r="P7987">
        <v>0</v>
      </c>
      <c r="Q7987">
        <v>145440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2332800</v>
      </c>
      <c r="Z7987">
        <v>0</v>
      </c>
      <c r="AA7987">
        <v>1166400</v>
      </c>
      <c r="AB7987">
        <v>0</v>
      </c>
      <c r="AC7987">
        <v>0</v>
      </c>
      <c r="AD7987">
        <v>1684800</v>
      </c>
      <c r="AE7987">
        <v>1684800</v>
      </c>
      <c r="AF7987">
        <v>1684800</v>
      </c>
      <c r="AG7987">
        <v>1684800</v>
      </c>
      <c r="AH7987">
        <v>1814400</v>
      </c>
      <c r="AI7987">
        <v>518400</v>
      </c>
      <c r="AJ7987">
        <v>0</v>
      </c>
      <c r="AK7987">
        <v>0</v>
      </c>
      <c r="AL7987">
        <v>0</v>
      </c>
      <c r="AM7987">
        <v>0</v>
      </c>
      <c r="AN7987">
        <v>1166400</v>
      </c>
      <c r="AO7987">
        <v>1166400</v>
      </c>
      <c r="AP7987">
        <v>116640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2670102.4375550342</v>
      </c>
      <c r="BT7987">
        <v>174741.93174454223</v>
      </c>
      <c r="BU7987">
        <v>7853538.0250754599</v>
      </c>
      <c r="BV7987">
        <v>163805.19489292329</v>
      </c>
      <c r="BW7987">
        <v>0</v>
      </c>
      <c r="BX7987">
        <v>0</v>
      </c>
      <c r="BY7987">
        <v>0</v>
      </c>
      <c r="BZ7987">
        <v>0</v>
      </c>
      <c r="CA7987">
        <v>8456339.0631439406</v>
      </c>
      <c r="CB7987">
        <v>3007703.2024113243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3437710.4296901166</v>
      </c>
      <c r="CL7987">
        <v>82029.475187454402</v>
      </c>
      <c r="CM7987">
        <v>6500483.2459676694</v>
      </c>
      <c r="CN7987">
        <v>163369.88792053767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2498000.1750554862</v>
      </c>
      <c r="CX7987">
        <v>85250.793538713682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9073171.2311665472</v>
      </c>
      <c r="DH7987">
        <v>2088366.2898406163</v>
      </c>
      <c r="DI7987">
        <v>0</v>
      </c>
      <c r="DJ7987">
        <v>0</v>
      </c>
      <c r="DK7987">
        <v>4261371.7367184581</v>
      </c>
      <c r="DL7987">
        <v>84091.738236334146</v>
      </c>
      <c r="DM7987">
        <v>0</v>
      </c>
      <c r="DN7987">
        <v>0</v>
      </c>
      <c r="DO7987">
        <v>0</v>
      </c>
      <c r="DP7987">
        <v>0</v>
      </c>
      <c r="DQ7987">
        <v>394903.40725495631</v>
      </c>
      <c r="DR7987">
        <v>92356.732125047536</v>
      </c>
      <c r="DS7987">
        <v>464090.03608032071</v>
      </c>
      <c r="DT7987">
        <v>92831.233334562276</v>
      </c>
      <c r="DU7987">
        <v>2062988.7586181175</v>
      </c>
      <c r="DV7987">
        <v>96594.503879960059</v>
      </c>
      <c r="DW7987">
        <v>0</v>
      </c>
      <c r="DX7987">
        <v>0</v>
      </c>
      <c r="DY7987">
        <v>0</v>
      </c>
      <c r="DZ7987">
        <v>0</v>
      </c>
      <c r="EA7987">
        <v>0</v>
      </c>
      <c r="EB7987">
        <v>0</v>
      </c>
      <c r="EC7987">
        <v>0</v>
      </c>
      <c r="ED7987">
        <v>0</v>
      </c>
      <c r="EE7987">
        <v>0</v>
      </c>
      <c r="EF7987">
        <v>0</v>
      </c>
      <c r="EG7987">
        <v>0</v>
      </c>
      <c r="EH7987">
        <v>0</v>
      </c>
      <c r="EI7987">
        <v>0</v>
      </c>
      <c r="EJ7987">
        <v>0</v>
      </c>
      <c r="EK7987">
        <v>0</v>
      </c>
      <c r="EL7987">
        <v>0</v>
      </c>
      <c r="EM7987">
        <v>0</v>
      </c>
      <c r="EN7987">
        <v>0</v>
      </c>
      <c r="EO7987">
        <v>0</v>
      </c>
      <c r="EP7987">
        <v>0</v>
      </c>
      <c r="EQ7987">
        <v>0</v>
      </c>
      <c r="ER7987">
        <v>0</v>
      </c>
      <c r="ES7987">
        <v>0</v>
      </c>
      <c r="ET7987">
        <v>0</v>
      </c>
      <c r="EU7987">
        <v>0</v>
      </c>
      <c r="EV7987">
        <v>0</v>
      </c>
      <c r="EW7987">
        <v>0</v>
      </c>
      <c r="EX7987">
        <v>0</v>
      </c>
      <c r="EY7987">
        <v>0</v>
      </c>
      <c r="EZ7987">
        <v>0</v>
      </c>
      <c r="FA7987">
        <v>0</v>
      </c>
      <c r="FB7987">
        <v>0</v>
      </c>
      <c r="FC7987">
        <v>2241958.0882127057</v>
      </c>
      <c r="FD7987">
        <v>1295719.7990095839</v>
      </c>
      <c r="FE7987">
        <v>1796883.7103161833</v>
      </c>
      <c r="FF7987">
        <v>0</v>
      </c>
      <c r="FG7987">
        <v>0</v>
      </c>
      <c r="FH7987">
        <v>0</v>
      </c>
      <c r="FI7987">
        <v>0</v>
      </c>
      <c r="FJ7987">
        <v>0</v>
      </c>
      <c r="FK7987">
        <v>0</v>
      </c>
      <c r="FL7987">
        <v>0</v>
      </c>
      <c r="FM7987">
        <v>0</v>
      </c>
      <c r="FN7987">
        <v>0</v>
      </c>
      <c r="FO7987">
        <v>0</v>
      </c>
      <c r="FP7987">
        <v>0</v>
      </c>
      <c r="FQ7987">
        <v>0</v>
      </c>
      <c r="FR7987">
        <v>0</v>
      </c>
      <c r="FS7987">
        <v>0</v>
      </c>
      <c r="FT7987">
        <v>0</v>
      </c>
      <c r="FU7987">
        <v>5203133.3523208229</v>
      </c>
      <c r="FV7987">
        <v>3213133.4486353369</v>
      </c>
      <c r="FW7987">
        <v>3446337.1780324122</v>
      </c>
    </row>
    <row r="7988" spans="1:179" x14ac:dyDescent="0.25">
      <c r="A7988" s="1" t="s">
        <v>8165</v>
      </c>
      <c r="B7988">
        <v>388800</v>
      </c>
      <c r="C7988">
        <v>388800</v>
      </c>
      <c r="D7988">
        <v>0</v>
      </c>
      <c r="E7988">
        <v>0</v>
      </c>
      <c r="F7988">
        <v>77760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43740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1166400</v>
      </c>
      <c r="Z7988">
        <v>0</v>
      </c>
      <c r="AA7988">
        <v>0</v>
      </c>
      <c r="AB7988">
        <v>0</v>
      </c>
      <c r="AC7988">
        <v>0</v>
      </c>
      <c r="AD7988">
        <v>842400</v>
      </c>
      <c r="AE7988">
        <v>842400</v>
      </c>
      <c r="AF7988">
        <v>842400</v>
      </c>
      <c r="AG7988">
        <v>842400</v>
      </c>
      <c r="AH7988">
        <v>90720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2002997.4436733061</v>
      </c>
      <c r="BT7988">
        <v>89981.916033317786</v>
      </c>
      <c r="BU7988">
        <v>3776574.7010330344</v>
      </c>
      <c r="BV7988">
        <v>82182.71772064385</v>
      </c>
      <c r="BW7988">
        <v>0</v>
      </c>
      <c r="BX7988">
        <v>0</v>
      </c>
      <c r="BY7988">
        <v>0</v>
      </c>
      <c r="BZ7988">
        <v>0</v>
      </c>
      <c r="CA7988">
        <v>8415572.9723333418</v>
      </c>
      <c r="CB7988">
        <v>2898994.2651257403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3163245.6265064036</v>
      </c>
      <c r="CN7988">
        <v>82234.638002679028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4530882.9197918456</v>
      </c>
      <c r="DH7988">
        <v>798468.19170694554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</v>
      </c>
      <c r="DV7988">
        <v>0</v>
      </c>
      <c r="DW7988">
        <v>0</v>
      </c>
      <c r="DX7988">
        <v>0</v>
      </c>
      <c r="DY7988">
        <v>0</v>
      </c>
      <c r="DZ7988">
        <v>0</v>
      </c>
      <c r="EA7988">
        <v>0</v>
      </c>
      <c r="EB7988">
        <v>0</v>
      </c>
      <c r="EC7988">
        <v>0</v>
      </c>
      <c r="ED7988">
        <v>0</v>
      </c>
      <c r="EE7988">
        <v>0</v>
      </c>
      <c r="EF7988">
        <v>0</v>
      </c>
      <c r="EG7988">
        <v>0</v>
      </c>
      <c r="EH7988">
        <v>0</v>
      </c>
      <c r="EI7988">
        <v>0</v>
      </c>
      <c r="EJ7988">
        <v>0</v>
      </c>
      <c r="EK7988">
        <v>0</v>
      </c>
      <c r="EL7988">
        <v>0</v>
      </c>
      <c r="EM7988">
        <v>0</v>
      </c>
      <c r="EN7988">
        <v>0</v>
      </c>
      <c r="EO7988">
        <v>0</v>
      </c>
      <c r="EP7988">
        <v>0</v>
      </c>
      <c r="EQ7988">
        <v>0</v>
      </c>
      <c r="ER7988">
        <v>0</v>
      </c>
      <c r="ES7988">
        <v>0</v>
      </c>
      <c r="ET7988">
        <v>0</v>
      </c>
      <c r="EU7988">
        <v>0</v>
      </c>
      <c r="EV7988">
        <v>0</v>
      </c>
      <c r="EW7988">
        <v>0</v>
      </c>
      <c r="EX7988">
        <v>0</v>
      </c>
      <c r="EY7988">
        <v>0</v>
      </c>
      <c r="EZ7988">
        <v>0</v>
      </c>
      <c r="FA7988">
        <v>0</v>
      </c>
      <c r="FB7988">
        <v>0</v>
      </c>
      <c r="FC7988">
        <v>2017095.9746964229</v>
      </c>
      <c r="FD7988">
        <v>1131771.6969142323</v>
      </c>
      <c r="FE7988">
        <v>1226881.0424303126</v>
      </c>
      <c r="FF7988">
        <v>0</v>
      </c>
      <c r="FG7988">
        <v>0</v>
      </c>
      <c r="FH7988">
        <v>0</v>
      </c>
      <c r="FI7988">
        <v>0</v>
      </c>
      <c r="FJ7988">
        <v>0</v>
      </c>
      <c r="FK7988">
        <v>0</v>
      </c>
      <c r="FL7988">
        <v>0</v>
      </c>
      <c r="FM7988">
        <v>0</v>
      </c>
      <c r="FN7988">
        <v>0</v>
      </c>
      <c r="FO7988">
        <v>0</v>
      </c>
      <c r="FP7988">
        <v>0</v>
      </c>
      <c r="FQ7988">
        <v>0</v>
      </c>
      <c r="FR7988">
        <v>0</v>
      </c>
      <c r="FS7988">
        <v>0</v>
      </c>
      <c r="FT7988">
        <v>0</v>
      </c>
      <c r="FU7988">
        <v>4781610.4491301998</v>
      </c>
      <c r="FV7988">
        <v>2820170.5176417897</v>
      </c>
      <c r="FW7988">
        <v>2900861.0823352924</v>
      </c>
    </row>
    <row r="7989" spans="1:179" x14ac:dyDescent="0.25">
      <c r="A7989" s="1" t="s">
        <v>8166</v>
      </c>
      <c r="B7989">
        <v>0</v>
      </c>
      <c r="C7989">
        <v>0</v>
      </c>
      <c r="D7989">
        <v>0</v>
      </c>
      <c r="E7989">
        <v>0</v>
      </c>
      <c r="F7989">
        <v>77760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8376690.1785333995</v>
      </c>
      <c r="CB7989">
        <v>2811851.6637026332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>
        <v>0</v>
      </c>
      <c r="DS7989">
        <v>0</v>
      </c>
      <c r="DT7989">
        <v>0</v>
      </c>
      <c r="DU7989">
        <v>0</v>
      </c>
      <c r="DV7989">
        <v>0</v>
      </c>
      <c r="DW7989">
        <v>0</v>
      </c>
      <c r="DX7989">
        <v>0</v>
      </c>
      <c r="DY7989">
        <v>0</v>
      </c>
      <c r="DZ7989">
        <v>0</v>
      </c>
      <c r="EA7989">
        <v>0</v>
      </c>
      <c r="EB7989">
        <v>0</v>
      </c>
      <c r="EC7989">
        <v>0</v>
      </c>
      <c r="ED7989">
        <v>0</v>
      </c>
      <c r="EE7989">
        <v>0</v>
      </c>
      <c r="EF7989">
        <v>0</v>
      </c>
      <c r="EG7989">
        <v>0</v>
      </c>
      <c r="EH7989">
        <v>0</v>
      </c>
      <c r="EI7989">
        <v>0</v>
      </c>
      <c r="EJ7989">
        <v>0</v>
      </c>
      <c r="EK7989">
        <v>0</v>
      </c>
      <c r="EL7989">
        <v>0</v>
      </c>
      <c r="EM7989">
        <v>0</v>
      </c>
      <c r="EN7989">
        <v>0</v>
      </c>
      <c r="EO7989">
        <v>0</v>
      </c>
      <c r="EP7989">
        <v>0</v>
      </c>
      <c r="EQ7989">
        <v>0</v>
      </c>
      <c r="ER7989">
        <v>0</v>
      </c>
      <c r="ES7989">
        <v>0</v>
      </c>
      <c r="ET7989">
        <v>0</v>
      </c>
      <c r="EU7989">
        <v>0</v>
      </c>
      <c r="EV7989">
        <v>0</v>
      </c>
      <c r="EW7989">
        <v>0</v>
      </c>
      <c r="EX7989">
        <v>0</v>
      </c>
      <c r="EY7989">
        <v>0</v>
      </c>
      <c r="EZ7989">
        <v>0</v>
      </c>
      <c r="FA7989">
        <v>0</v>
      </c>
      <c r="FB7989">
        <v>0</v>
      </c>
      <c r="FC7989">
        <v>1799599.3397952651</v>
      </c>
      <c r="FD7989">
        <v>961012.12601749972</v>
      </c>
      <c r="FE7989">
        <v>1093552.1717018916</v>
      </c>
      <c r="FF7989">
        <v>0</v>
      </c>
      <c r="FG7989">
        <v>0</v>
      </c>
      <c r="FH7989">
        <v>0</v>
      </c>
      <c r="FI7989">
        <v>0</v>
      </c>
      <c r="FJ7989">
        <v>0</v>
      </c>
      <c r="FK7989">
        <v>0</v>
      </c>
      <c r="FL7989">
        <v>0</v>
      </c>
      <c r="FM7989">
        <v>0</v>
      </c>
      <c r="FN7989">
        <v>0</v>
      </c>
      <c r="FO7989">
        <v>0</v>
      </c>
      <c r="FP7989">
        <v>0</v>
      </c>
      <c r="FQ7989">
        <v>0</v>
      </c>
      <c r="FR7989">
        <v>0</v>
      </c>
      <c r="FS7989">
        <v>0</v>
      </c>
      <c r="FT7989">
        <v>0</v>
      </c>
      <c r="FU7989">
        <v>4335871.3321473477</v>
      </c>
      <c r="FV7989">
        <v>2414513.5939426655</v>
      </c>
      <c r="FW7989">
        <v>2523971.740653777</v>
      </c>
    </row>
    <row r="7990" spans="1:179" x14ac:dyDescent="0.25">
      <c r="A7990" s="1" t="s">
        <v>8167</v>
      </c>
      <c r="B7990">
        <v>0</v>
      </c>
      <c r="C7990">
        <v>0</v>
      </c>
      <c r="D7990">
        <v>0</v>
      </c>
      <c r="E7990">
        <v>0</v>
      </c>
      <c r="F7990">
        <v>38880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4177403.3253049296</v>
      </c>
      <c r="CB7990">
        <v>1381957.5583408321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>
        <v>0</v>
      </c>
      <c r="DS7990">
        <v>0</v>
      </c>
      <c r="DT7990">
        <v>0</v>
      </c>
      <c r="DU7990">
        <v>0</v>
      </c>
      <c r="DV7990">
        <v>0</v>
      </c>
      <c r="DW7990">
        <v>0</v>
      </c>
      <c r="DX7990">
        <v>0</v>
      </c>
      <c r="DY7990">
        <v>0</v>
      </c>
      <c r="DZ7990">
        <v>0</v>
      </c>
      <c r="EA7990">
        <v>0</v>
      </c>
      <c r="EB7990">
        <v>0</v>
      </c>
      <c r="EC7990">
        <v>0</v>
      </c>
      <c r="ED7990">
        <v>0</v>
      </c>
      <c r="EE7990">
        <v>0</v>
      </c>
      <c r="EF7990">
        <v>0</v>
      </c>
      <c r="EG7990">
        <v>0</v>
      </c>
      <c r="EH7990">
        <v>0</v>
      </c>
      <c r="EI7990">
        <v>0</v>
      </c>
      <c r="EJ7990">
        <v>0</v>
      </c>
      <c r="EK7990">
        <v>0</v>
      </c>
      <c r="EL7990">
        <v>0</v>
      </c>
      <c r="EM7990">
        <v>0</v>
      </c>
      <c r="EN7990">
        <v>0</v>
      </c>
      <c r="EO7990">
        <v>0</v>
      </c>
      <c r="EP7990">
        <v>0</v>
      </c>
      <c r="EQ7990">
        <v>0</v>
      </c>
      <c r="ER7990">
        <v>0</v>
      </c>
      <c r="ES7990">
        <v>0</v>
      </c>
      <c r="ET7990">
        <v>0</v>
      </c>
      <c r="EU7990">
        <v>0</v>
      </c>
      <c r="EV7990">
        <v>0</v>
      </c>
      <c r="EW7990">
        <v>0</v>
      </c>
      <c r="EX7990">
        <v>0</v>
      </c>
      <c r="EY7990">
        <v>0</v>
      </c>
      <c r="EZ7990">
        <v>0</v>
      </c>
      <c r="FA7990">
        <v>0</v>
      </c>
      <c r="FB7990">
        <v>0</v>
      </c>
      <c r="FC7990">
        <v>1636641.1469922902</v>
      </c>
      <c r="FD7990">
        <v>838168.74829258944</v>
      </c>
      <c r="FE7990">
        <v>993466.47288943082</v>
      </c>
      <c r="FF7990">
        <v>0</v>
      </c>
      <c r="FG7990">
        <v>0</v>
      </c>
      <c r="FH7990">
        <v>0</v>
      </c>
      <c r="FI7990">
        <v>0</v>
      </c>
      <c r="FJ7990">
        <v>0</v>
      </c>
      <c r="FK7990">
        <v>0</v>
      </c>
      <c r="FL7990">
        <v>0</v>
      </c>
      <c r="FM7990">
        <v>0</v>
      </c>
      <c r="FN7990">
        <v>0</v>
      </c>
      <c r="FO7990">
        <v>0</v>
      </c>
      <c r="FP7990">
        <v>0</v>
      </c>
      <c r="FQ7990">
        <v>0</v>
      </c>
      <c r="FR7990">
        <v>0</v>
      </c>
      <c r="FS7990">
        <v>0</v>
      </c>
      <c r="FT7990">
        <v>0</v>
      </c>
      <c r="FU7990">
        <v>3977482.5537285218</v>
      </c>
      <c r="FV7990">
        <v>2109827.8318615356</v>
      </c>
      <c r="FW7990">
        <v>2240908.645672245</v>
      </c>
    </row>
    <row r="7991" spans="1:179" x14ac:dyDescent="0.25">
      <c r="A7991" s="1" t="s">
        <v>8168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>
        <v>0</v>
      </c>
      <c r="DS7991">
        <v>0</v>
      </c>
      <c r="DT7991">
        <v>0</v>
      </c>
      <c r="DU7991">
        <v>0</v>
      </c>
      <c r="DV7991">
        <v>0</v>
      </c>
      <c r="DW7991">
        <v>0</v>
      </c>
      <c r="DX7991">
        <v>0</v>
      </c>
      <c r="DY7991">
        <v>0</v>
      </c>
      <c r="DZ7991">
        <v>0</v>
      </c>
      <c r="EA7991">
        <v>0</v>
      </c>
      <c r="EB7991">
        <v>0</v>
      </c>
      <c r="EC7991">
        <v>0</v>
      </c>
      <c r="ED7991">
        <v>0</v>
      </c>
      <c r="EE7991">
        <v>0</v>
      </c>
      <c r="EF7991">
        <v>0</v>
      </c>
      <c r="EG7991">
        <v>0</v>
      </c>
      <c r="EH7991">
        <v>0</v>
      </c>
      <c r="EI7991">
        <v>0</v>
      </c>
      <c r="EJ7991">
        <v>0</v>
      </c>
      <c r="EK7991">
        <v>0</v>
      </c>
      <c r="EL7991">
        <v>0</v>
      </c>
      <c r="EM7991">
        <v>0</v>
      </c>
      <c r="EN7991">
        <v>0</v>
      </c>
      <c r="EO7991">
        <v>0</v>
      </c>
      <c r="EP7991">
        <v>0</v>
      </c>
      <c r="EQ7991">
        <v>0</v>
      </c>
      <c r="ER7991">
        <v>0</v>
      </c>
      <c r="ES7991">
        <v>0</v>
      </c>
      <c r="ET7991">
        <v>0</v>
      </c>
      <c r="EU7991">
        <v>0</v>
      </c>
      <c r="EV7991">
        <v>0</v>
      </c>
      <c r="EW7991">
        <v>0</v>
      </c>
      <c r="EX7991">
        <v>0</v>
      </c>
      <c r="EY7991">
        <v>0</v>
      </c>
      <c r="EZ7991">
        <v>0</v>
      </c>
      <c r="FA7991">
        <v>0</v>
      </c>
      <c r="FB7991">
        <v>0</v>
      </c>
      <c r="FC7991">
        <v>1499818.0373455654</v>
      </c>
      <c r="FD7991">
        <v>737509.88509933103</v>
      </c>
      <c r="FE7991">
        <v>906332.74760957342</v>
      </c>
      <c r="FF7991">
        <v>0</v>
      </c>
      <c r="FG7991">
        <v>0</v>
      </c>
      <c r="FH7991">
        <v>0</v>
      </c>
      <c r="FI7991">
        <v>0</v>
      </c>
      <c r="FJ7991">
        <v>0</v>
      </c>
      <c r="FK7991">
        <v>0</v>
      </c>
      <c r="FL7991">
        <v>0</v>
      </c>
      <c r="FM7991">
        <v>0</v>
      </c>
      <c r="FN7991">
        <v>0</v>
      </c>
      <c r="FO7991">
        <v>0</v>
      </c>
      <c r="FP7991">
        <v>0</v>
      </c>
      <c r="FQ7991">
        <v>0</v>
      </c>
      <c r="FR7991">
        <v>0</v>
      </c>
      <c r="FS7991">
        <v>0</v>
      </c>
      <c r="FT7991">
        <v>0</v>
      </c>
      <c r="FU7991">
        <v>3675010.7921391898</v>
      </c>
      <c r="FV7991">
        <v>1857216.7540489854</v>
      </c>
      <c r="FW7991">
        <v>2007188.4459223126</v>
      </c>
    </row>
    <row r="7992" spans="1:179" x14ac:dyDescent="0.25">
      <c r="A7992" s="1" t="s">
        <v>8169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0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0</v>
      </c>
      <c r="DV7992">
        <v>0</v>
      </c>
      <c r="DW7992">
        <v>0</v>
      </c>
      <c r="DX7992">
        <v>0</v>
      </c>
      <c r="DY7992">
        <v>0</v>
      </c>
      <c r="DZ7992">
        <v>0</v>
      </c>
      <c r="EA7992">
        <v>0</v>
      </c>
      <c r="EB7992">
        <v>0</v>
      </c>
      <c r="EC7992">
        <v>0</v>
      </c>
      <c r="ED7992">
        <v>0</v>
      </c>
      <c r="EE7992">
        <v>0</v>
      </c>
      <c r="EF7992">
        <v>0</v>
      </c>
      <c r="EG7992">
        <v>0</v>
      </c>
      <c r="EH7992">
        <v>0</v>
      </c>
      <c r="EI7992">
        <v>0</v>
      </c>
      <c r="EJ7992">
        <v>0</v>
      </c>
      <c r="EK7992">
        <v>0</v>
      </c>
      <c r="EL7992">
        <v>0</v>
      </c>
      <c r="EM7992">
        <v>0</v>
      </c>
      <c r="EN7992">
        <v>0</v>
      </c>
      <c r="EO7992">
        <v>0</v>
      </c>
      <c r="EP7992">
        <v>0</v>
      </c>
      <c r="EQ7992">
        <v>0</v>
      </c>
      <c r="ER7992">
        <v>0</v>
      </c>
      <c r="ES7992">
        <v>0</v>
      </c>
      <c r="ET7992">
        <v>0</v>
      </c>
      <c r="EU7992">
        <v>0</v>
      </c>
      <c r="EV7992">
        <v>0</v>
      </c>
      <c r="EW7992">
        <v>0</v>
      </c>
      <c r="EX7992">
        <v>0</v>
      </c>
      <c r="EY7992">
        <v>0</v>
      </c>
      <c r="EZ7992">
        <v>0</v>
      </c>
      <c r="FA7992">
        <v>0</v>
      </c>
      <c r="FB7992">
        <v>0</v>
      </c>
      <c r="FC7992">
        <v>1365878.6322666076</v>
      </c>
      <c r="FD7992">
        <v>632338.10523948655</v>
      </c>
      <c r="FE7992">
        <v>812810.4673478856</v>
      </c>
      <c r="FF7992">
        <v>0</v>
      </c>
      <c r="FG7992">
        <v>0</v>
      </c>
      <c r="FH7992">
        <v>0</v>
      </c>
      <c r="FI7992">
        <v>0</v>
      </c>
      <c r="FJ7992">
        <v>0</v>
      </c>
      <c r="FK7992">
        <v>0</v>
      </c>
      <c r="FL7992">
        <v>0</v>
      </c>
      <c r="FM7992">
        <v>0</v>
      </c>
      <c r="FN7992">
        <v>0</v>
      </c>
      <c r="FO7992">
        <v>0</v>
      </c>
      <c r="FP7992">
        <v>0</v>
      </c>
      <c r="FQ7992">
        <v>0</v>
      </c>
      <c r="FR7992">
        <v>0</v>
      </c>
      <c r="FS7992">
        <v>0</v>
      </c>
      <c r="FT7992">
        <v>0</v>
      </c>
      <c r="FU7992">
        <v>3370465.2798634684</v>
      </c>
      <c r="FV7992">
        <v>1594563.6905566363</v>
      </c>
      <c r="FW7992">
        <v>1765847.3008122379</v>
      </c>
    </row>
    <row r="7993" spans="1:179" x14ac:dyDescent="0.25">
      <c r="A7993" s="1" t="s">
        <v>8170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>
        <v>0</v>
      </c>
      <c r="DS7993">
        <v>0</v>
      </c>
      <c r="DT7993">
        <v>0</v>
      </c>
      <c r="DU7993">
        <v>0</v>
      </c>
      <c r="DV7993">
        <v>0</v>
      </c>
      <c r="DW7993">
        <v>0</v>
      </c>
      <c r="DX7993">
        <v>0</v>
      </c>
      <c r="DY7993">
        <v>0</v>
      </c>
      <c r="DZ7993">
        <v>0</v>
      </c>
      <c r="EA7993">
        <v>0</v>
      </c>
      <c r="EB7993">
        <v>0</v>
      </c>
      <c r="EC7993">
        <v>0</v>
      </c>
      <c r="ED7993">
        <v>0</v>
      </c>
      <c r="EE7993">
        <v>0</v>
      </c>
      <c r="EF7993">
        <v>0</v>
      </c>
      <c r="EG7993">
        <v>0</v>
      </c>
      <c r="EH7993">
        <v>0</v>
      </c>
      <c r="EI7993">
        <v>0</v>
      </c>
      <c r="EJ7993">
        <v>0</v>
      </c>
      <c r="EK7993">
        <v>0</v>
      </c>
      <c r="EL7993">
        <v>0</v>
      </c>
      <c r="EM7993">
        <v>0</v>
      </c>
      <c r="EN7993">
        <v>0</v>
      </c>
      <c r="EO7993">
        <v>0</v>
      </c>
      <c r="EP7993">
        <v>0</v>
      </c>
      <c r="EQ7993">
        <v>0</v>
      </c>
      <c r="ER7993">
        <v>0</v>
      </c>
      <c r="ES7993">
        <v>0</v>
      </c>
      <c r="ET7993">
        <v>0</v>
      </c>
      <c r="EU7993">
        <v>0</v>
      </c>
      <c r="EV7993">
        <v>0</v>
      </c>
      <c r="EW7993">
        <v>0</v>
      </c>
      <c r="EX7993">
        <v>0</v>
      </c>
      <c r="EY7993">
        <v>0</v>
      </c>
      <c r="EZ7993">
        <v>0</v>
      </c>
      <c r="FA7993">
        <v>0</v>
      </c>
      <c r="FB7993">
        <v>0</v>
      </c>
      <c r="FC7993">
        <v>1214873.9418862178</v>
      </c>
      <c r="FD7993">
        <v>516131.72498813097</v>
      </c>
      <c r="FE7993">
        <v>706572.40216607344</v>
      </c>
      <c r="FF7993">
        <v>0</v>
      </c>
      <c r="FG7993">
        <v>0</v>
      </c>
      <c r="FH7993">
        <v>0</v>
      </c>
      <c r="FI7993">
        <v>0</v>
      </c>
      <c r="FJ7993">
        <v>0</v>
      </c>
      <c r="FK7993">
        <v>0</v>
      </c>
      <c r="FL7993">
        <v>0</v>
      </c>
      <c r="FM7993">
        <v>0</v>
      </c>
      <c r="FN7993">
        <v>0</v>
      </c>
      <c r="FO7993">
        <v>0</v>
      </c>
      <c r="FP7993">
        <v>0</v>
      </c>
      <c r="FQ7993">
        <v>0</v>
      </c>
      <c r="FR7993">
        <v>0</v>
      </c>
      <c r="FS7993">
        <v>0</v>
      </c>
      <c r="FT7993">
        <v>0</v>
      </c>
      <c r="FU7993">
        <v>3006101.528106635</v>
      </c>
      <c r="FV7993">
        <v>1294896.416878778</v>
      </c>
      <c r="FW7993">
        <v>1486932.7731171383</v>
      </c>
    </row>
    <row r="7994" spans="1:179" x14ac:dyDescent="0.25">
      <c r="A7994" s="1" t="s">
        <v>8171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0</v>
      </c>
      <c r="AR7994">
        <v>0</v>
      </c>
      <c r="AS7994">
        <v>0</v>
      </c>
      <c r="AT7994">
        <v>0</v>
      </c>
      <c r="AU7994">
        <v>0</v>
      </c>
      <c r="AV7994">
        <v>0</v>
      </c>
      <c r="AW7994">
        <v>0</v>
      </c>
      <c r="AX7994">
        <v>0</v>
      </c>
      <c r="AY7994">
        <v>0</v>
      </c>
      <c r="AZ7994">
        <v>0</v>
      </c>
      <c r="BA7994">
        <v>0</v>
      </c>
      <c r="BB7994">
        <v>0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>
        <v>0</v>
      </c>
      <c r="DS7994">
        <v>0</v>
      </c>
      <c r="DT7994">
        <v>0</v>
      </c>
      <c r="DU7994">
        <v>0</v>
      </c>
      <c r="DV7994">
        <v>0</v>
      </c>
      <c r="DW7994">
        <v>0</v>
      </c>
      <c r="DX7994">
        <v>0</v>
      </c>
      <c r="DY7994">
        <v>0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>
        <v>0</v>
      </c>
      <c r="EF7994">
        <v>0</v>
      </c>
      <c r="EG7994">
        <v>0</v>
      </c>
      <c r="EH7994">
        <v>0</v>
      </c>
      <c r="EI7994">
        <v>0</v>
      </c>
      <c r="EJ7994">
        <v>0</v>
      </c>
      <c r="EK7994">
        <v>0</v>
      </c>
      <c r="EL7994">
        <v>0</v>
      </c>
      <c r="EM7994">
        <v>0</v>
      </c>
      <c r="EN7994">
        <v>0</v>
      </c>
      <c r="EO7994">
        <v>0</v>
      </c>
      <c r="EP7994">
        <v>0</v>
      </c>
      <c r="EQ7994">
        <v>0</v>
      </c>
      <c r="ER7994">
        <v>0</v>
      </c>
      <c r="ES7994">
        <v>0</v>
      </c>
      <c r="ET7994">
        <v>0</v>
      </c>
      <c r="EU7994">
        <v>0</v>
      </c>
      <c r="EV7994">
        <v>0</v>
      </c>
      <c r="EW7994">
        <v>0</v>
      </c>
      <c r="EX7994">
        <v>0</v>
      </c>
      <c r="EY7994">
        <v>0</v>
      </c>
      <c r="EZ7994">
        <v>0</v>
      </c>
      <c r="FA7994">
        <v>0</v>
      </c>
      <c r="FB7994">
        <v>0</v>
      </c>
      <c r="FC7994">
        <v>1006311.8115273518</v>
      </c>
      <c r="FD7994">
        <v>361258.62845400127</v>
      </c>
      <c r="FE7994">
        <v>560341.08589114889</v>
      </c>
      <c r="FF7994">
        <v>0</v>
      </c>
      <c r="FG7994">
        <v>0</v>
      </c>
      <c r="FH7994">
        <v>0</v>
      </c>
      <c r="FI7994">
        <v>0</v>
      </c>
      <c r="FJ7994">
        <v>0</v>
      </c>
      <c r="FK7994">
        <v>0</v>
      </c>
      <c r="FL7994">
        <v>0</v>
      </c>
      <c r="FM7994">
        <v>0</v>
      </c>
      <c r="FN7994">
        <v>0</v>
      </c>
      <c r="FO7994">
        <v>0</v>
      </c>
      <c r="FP7994">
        <v>0</v>
      </c>
      <c r="FQ7994">
        <v>0</v>
      </c>
      <c r="FR7994">
        <v>0</v>
      </c>
      <c r="FS7994">
        <v>0</v>
      </c>
      <c r="FT7994">
        <v>0</v>
      </c>
      <c r="FU7994">
        <v>2510195.4628543775</v>
      </c>
      <c r="FV7994">
        <v>894469.03753836057</v>
      </c>
      <c r="FW7994">
        <v>1111898.8336462569</v>
      </c>
    </row>
    <row r="7995" spans="1:179" x14ac:dyDescent="0.25">
      <c r="A7995" s="1" t="s">
        <v>8172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</v>
      </c>
      <c r="DV7995">
        <v>0</v>
      </c>
      <c r="DW7995">
        <v>0</v>
      </c>
      <c r="DX7995">
        <v>0</v>
      </c>
      <c r="DY7995">
        <v>0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>
        <v>0</v>
      </c>
      <c r="EF7995">
        <v>0</v>
      </c>
      <c r="EG7995">
        <v>0</v>
      </c>
      <c r="EH7995">
        <v>0</v>
      </c>
      <c r="EI7995">
        <v>0</v>
      </c>
      <c r="EJ7995">
        <v>0</v>
      </c>
      <c r="EK7995">
        <v>0</v>
      </c>
      <c r="EL7995">
        <v>0</v>
      </c>
      <c r="EM7995">
        <v>0</v>
      </c>
      <c r="EN7995">
        <v>0</v>
      </c>
      <c r="EO7995">
        <v>0</v>
      </c>
      <c r="EP7995">
        <v>0</v>
      </c>
      <c r="EQ7995">
        <v>0</v>
      </c>
      <c r="ER7995">
        <v>0</v>
      </c>
      <c r="ES7995">
        <v>0</v>
      </c>
      <c r="ET7995">
        <v>0</v>
      </c>
      <c r="EU7995">
        <v>0</v>
      </c>
      <c r="EV7995">
        <v>0</v>
      </c>
      <c r="EW7995">
        <v>0</v>
      </c>
      <c r="EX7995">
        <v>0</v>
      </c>
      <c r="EY7995">
        <v>0</v>
      </c>
      <c r="EZ7995">
        <v>0</v>
      </c>
      <c r="FA7995">
        <v>0</v>
      </c>
      <c r="FB7995">
        <v>0</v>
      </c>
      <c r="FC7995">
        <v>794176.66637169255</v>
      </c>
      <c r="FD7995">
        <v>204159.74697210841</v>
      </c>
      <c r="FE7995">
        <v>410430.90402983438</v>
      </c>
      <c r="FF7995">
        <v>0</v>
      </c>
      <c r="FG7995">
        <v>0</v>
      </c>
      <c r="FH7995">
        <v>0</v>
      </c>
      <c r="FI7995">
        <v>0</v>
      </c>
      <c r="FJ7995">
        <v>0</v>
      </c>
      <c r="FK7995">
        <v>0</v>
      </c>
      <c r="FL7995">
        <v>0</v>
      </c>
      <c r="FM7995">
        <v>0</v>
      </c>
      <c r="FN7995">
        <v>0</v>
      </c>
      <c r="FO7995">
        <v>0</v>
      </c>
      <c r="FP7995">
        <v>0</v>
      </c>
      <c r="FQ7995">
        <v>0</v>
      </c>
      <c r="FR7995">
        <v>0</v>
      </c>
      <c r="FS7995">
        <v>0</v>
      </c>
      <c r="FT7995">
        <v>0</v>
      </c>
      <c r="FU7995">
        <v>2034117.8186713166</v>
      </c>
      <c r="FV7995">
        <v>502945.7555441357</v>
      </c>
      <c r="FW7995">
        <v>746627.28153115313</v>
      </c>
    </row>
    <row r="7996" spans="1:179" x14ac:dyDescent="0.25">
      <c r="A7996" s="1" t="s">
        <v>8173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>
        <v>0</v>
      </c>
      <c r="DS7996">
        <v>0</v>
      </c>
      <c r="DT7996">
        <v>0</v>
      </c>
      <c r="DU7996">
        <v>0</v>
      </c>
      <c r="DV7996">
        <v>0</v>
      </c>
      <c r="DW7996">
        <v>0</v>
      </c>
      <c r="DX7996">
        <v>0</v>
      </c>
      <c r="DY7996">
        <v>0</v>
      </c>
      <c r="DZ7996">
        <v>0</v>
      </c>
      <c r="EA7996">
        <v>0</v>
      </c>
      <c r="EB7996">
        <v>0</v>
      </c>
      <c r="EC7996">
        <v>0</v>
      </c>
      <c r="ED7996">
        <v>0</v>
      </c>
      <c r="EE7996">
        <v>0</v>
      </c>
      <c r="EF7996">
        <v>0</v>
      </c>
      <c r="EG7996">
        <v>0</v>
      </c>
      <c r="EH7996">
        <v>0</v>
      </c>
      <c r="EI7996">
        <v>0</v>
      </c>
      <c r="EJ7996">
        <v>0</v>
      </c>
      <c r="EK7996">
        <v>0</v>
      </c>
      <c r="EL7996">
        <v>0</v>
      </c>
      <c r="EM7996">
        <v>0</v>
      </c>
      <c r="EN7996">
        <v>0</v>
      </c>
      <c r="EO7996">
        <v>0</v>
      </c>
      <c r="EP7996">
        <v>0</v>
      </c>
      <c r="EQ7996">
        <v>0</v>
      </c>
      <c r="ER7996">
        <v>0</v>
      </c>
      <c r="ES7996">
        <v>0</v>
      </c>
      <c r="ET7996">
        <v>0</v>
      </c>
      <c r="EU7996">
        <v>0</v>
      </c>
      <c r="EV7996">
        <v>0</v>
      </c>
      <c r="EW7996">
        <v>0</v>
      </c>
      <c r="EX7996">
        <v>0</v>
      </c>
      <c r="EY7996">
        <v>0</v>
      </c>
      <c r="EZ7996">
        <v>0</v>
      </c>
      <c r="FA7996">
        <v>0</v>
      </c>
      <c r="FB7996">
        <v>0</v>
      </c>
      <c r="FC7996">
        <v>666586.32165947533</v>
      </c>
      <c r="FD7996">
        <v>125978.89177927496</v>
      </c>
      <c r="FE7996">
        <v>328514.46381080727</v>
      </c>
      <c r="FF7996">
        <v>0</v>
      </c>
      <c r="FG7996">
        <v>0</v>
      </c>
      <c r="FH7996">
        <v>0</v>
      </c>
      <c r="FI7996">
        <v>0</v>
      </c>
      <c r="FJ7996">
        <v>0</v>
      </c>
      <c r="FK7996">
        <v>0</v>
      </c>
      <c r="FL7996">
        <v>0</v>
      </c>
      <c r="FM7996">
        <v>0</v>
      </c>
      <c r="FN7996">
        <v>0</v>
      </c>
      <c r="FO7996">
        <v>0</v>
      </c>
      <c r="FP7996">
        <v>0</v>
      </c>
      <c r="FQ7996">
        <v>0</v>
      </c>
      <c r="FR7996">
        <v>0</v>
      </c>
      <c r="FS7996">
        <v>0</v>
      </c>
      <c r="FT7996">
        <v>0</v>
      </c>
      <c r="FU7996">
        <v>1740725.592195347</v>
      </c>
      <c r="FV7996">
        <v>308566.968728924</v>
      </c>
      <c r="FW7996">
        <v>555221.20319680905</v>
      </c>
    </row>
    <row r="7997" spans="1:179" x14ac:dyDescent="0.25">
      <c r="A7997" s="1" t="s">
        <v>8174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>
        <v>0</v>
      </c>
      <c r="DS7997">
        <v>0</v>
      </c>
      <c r="DT7997">
        <v>0</v>
      </c>
      <c r="DU7997">
        <v>0</v>
      </c>
      <c r="DV7997">
        <v>0</v>
      </c>
      <c r="DW7997">
        <v>0</v>
      </c>
      <c r="DX7997">
        <v>0</v>
      </c>
      <c r="DY7997">
        <v>0</v>
      </c>
      <c r="DZ7997">
        <v>0</v>
      </c>
      <c r="EA7997">
        <v>0</v>
      </c>
      <c r="EB7997">
        <v>0</v>
      </c>
      <c r="EC7997">
        <v>0</v>
      </c>
      <c r="ED7997">
        <v>0</v>
      </c>
      <c r="EE7997">
        <v>0</v>
      </c>
      <c r="EF7997">
        <v>0</v>
      </c>
      <c r="EG7997">
        <v>0</v>
      </c>
      <c r="EH7997">
        <v>0</v>
      </c>
      <c r="EI7997">
        <v>0</v>
      </c>
      <c r="EJ7997">
        <v>0</v>
      </c>
      <c r="EK7997">
        <v>0</v>
      </c>
      <c r="EL7997">
        <v>0</v>
      </c>
      <c r="EM7997">
        <v>0</v>
      </c>
      <c r="EN7997">
        <v>0</v>
      </c>
      <c r="EO7997">
        <v>0</v>
      </c>
      <c r="EP7997">
        <v>0</v>
      </c>
      <c r="EQ7997">
        <v>0</v>
      </c>
      <c r="ER7997">
        <v>0</v>
      </c>
      <c r="ES7997">
        <v>0</v>
      </c>
      <c r="ET7997">
        <v>0</v>
      </c>
      <c r="EU7997">
        <v>0</v>
      </c>
      <c r="EV7997">
        <v>0</v>
      </c>
      <c r="EW7997">
        <v>0</v>
      </c>
      <c r="EX7997">
        <v>0</v>
      </c>
      <c r="EY7997">
        <v>0</v>
      </c>
      <c r="EZ7997">
        <v>0</v>
      </c>
      <c r="FA7997">
        <v>0</v>
      </c>
      <c r="FB7997">
        <v>0</v>
      </c>
      <c r="FC7997">
        <v>560201.35290257446</v>
      </c>
      <c r="FD7997">
        <v>96815.729458113856</v>
      </c>
      <c r="FE7997">
        <v>263770.01174646529</v>
      </c>
      <c r="FF7997">
        <v>0</v>
      </c>
      <c r="FG7997">
        <v>0</v>
      </c>
      <c r="FH7997">
        <v>0</v>
      </c>
      <c r="FI7997">
        <v>0</v>
      </c>
      <c r="FJ7997">
        <v>0</v>
      </c>
      <c r="FK7997">
        <v>0</v>
      </c>
      <c r="FL7997">
        <v>0</v>
      </c>
      <c r="FM7997">
        <v>0</v>
      </c>
      <c r="FN7997">
        <v>0</v>
      </c>
      <c r="FO7997">
        <v>0</v>
      </c>
      <c r="FP7997">
        <v>0</v>
      </c>
      <c r="FQ7997">
        <v>0</v>
      </c>
      <c r="FR7997">
        <v>0</v>
      </c>
      <c r="FS7997">
        <v>0</v>
      </c>
      <c r="FT7997">
        <v>0</v>
      </c>
      <c r="FU7997">
        <v>1507502.4994460344</v>
      </c>
      <c r="FV7997">
        <v>206441.85222935153</v>
      </c>
      <c r="FW7997">
        <v>419345.74338253698</v>
      </c>
    </row>
    <row r="7998" spans="1:179" x14ac:dyDescent="0.25">
      <c r="A7998" s="1" t="s">
        <v>8175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>
        <v>0</v>
      </c>
      <c r="DS7998">
        <v>0</v>
      </c>
      <c r="DT7998">
        <v>0</v>
      </c>
      <c r="DU7998">
        <v>0</v>
      </c>
      <c r="DV7998">
        <v>0</v>
      </c>
      <c r="DW7998">
        <v>0</v>
      </c>
      <c r="DX7998">
        <v>0</v>
      </c>
      <c r="DY7998">
        <v>0</v>
      </c>
      <c r="DZ7998">
        <v>0</v>
      </c>
      <c r="EA7998">
        <v>0</v>
      </c>
      <c r="EB7998">
        <v>0</v>
      </c>
      <c r="EC7998">
        <v>0</v>
      </c>
      <c r="ED7998">
        <v>0</v>
      </c>
      <c r="EE7998">
        <v>0</v>
      </c>
      <c r="EF7998">
        <v>0</v>
      </c>
      <c r="EG7998">
        <v>0</v>
      </c>
      <c r="EH7998">
        <v>0</v>
      </c>
      <c r="EI7998">
        <v>0</v>
      </c>
      <c r="EJ7998">
        <v>0</v>
      </c>
      <c r="EK7998">
        <v>0</v>
      </c>
      <c r="EL7998">
        <v>0</v>
      </c>
      <c r="EM7998">
        <v>0</v>
      </c>
      <c r="EN7998">
        <v>0</v>
      </c>
      <c r="EO7998">
        <v>0</v>
      </c>
      <c r="EP7998">
        <v>0</v>
      </c>
      <c r="EQ7998">
        <v>0</v>
      </c>
      <c r="ER7998">
        <v>0</v>
      </c>
      <c r="ES7998">
        <v>0</v>
      </c>
      <c r="ET7998">
        <v>0</v>
      </c>
      <c r="EU7998">
        <v>0</v>
      </c>
      <c r="EV7998">
        <v>0</v>
      </c>
      <c r="EW7998">
        <v>0</v>
      </c>
      <c r="EX7998">
        <v>0</v>
      </c>
      <c r="EY7998">
        <v>0</v>
      </c>
      <c r="EZ7998">
        <v>0</v>
      </c>
      <c r="FA7998">
        <v>0</v>
      </c>
      <c r="FB7998">
        <v>0</v>
      </c>
      <c r="FC7998">
        <v>459824.1733523556</v>
      </c>
      <c r="FD7998">
        <v>95994.383193165748</v>
      </c>
      <c r="FE7998">
        <v>187380.40349621431</v>
      </c>
      <c r="FF7998">
        <v>0</v>
      </c>
      <c r="FG7998">
        <v>0</v>
      </c>
      <c r="FH7998">
        <v>0</v>
      </c>
      <c r="FI7998">
        <v>0</v>
      </c>
      <c r="FJ7998">
        <v>0</v>
      </c>
      <c r="FK7998">
        <v>0</v>
      </c>
      <c r="FL7998">
        <v>0</v>
      </c>
      <c r="FM7998">
        <v>0</v>
      </c>
      <c r="FN7998">
        <v>0</v>
      </c>
      <c r="FO7998">
        <v>0</v>
      </c>
      <c r="FP7998">
        <v>0</v>
      </c>
      <c r="FQ7998">
        <v>0</v>
      </c>
      <c r="FR7998">
        <v>0</v>
      </c>
      <c r="FS7998">
        <v>0</v>
      </c>
      <c r="FT7998">
        <v>0</v>
      </c>
      <c r="FU7998">
        <v>1295087.8893631513</v>
      </c>
      <c r="FV7998">
        <v>191792.76240703653</v>
      </c>
      <c r="FW7998">
        <v>290480.02127792686</v>
      </c>
    </row>
    <row r="7999" spans="1:179" x14ac:dyDescent="0.25">
      <c r="A7999" s="1" t="s">
        <v>8176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0</v>
      </c>
      <c r="DU7999">
        <v>0</v>
      </c>
      <c r="DV7999">
        <v>0</v>
      </c>
      <c r="DW7999">
        <v>0</v>
      </c>
      <c r="DX7999">
        <v>0</v>
      </c>
      <c r="DY7999">
        <v>0</v>
      </c>
      <c r="DZ7999">
        <v>0</v>
      </c>
      <c r="EA7999">
        <v>0</v>
      </c>
      <c r="EB7999">
        <v>0</v>
      </c>
      <c r="EC7999">
        <v>0</v>
      </c>
      <c r="ED7999">
        <v>0</v>
      </c>
      <c r="EE7999">
        <v>0</v>
      </c>
      <c r="EF7999">
        <v>0</v>
      </c>
      <c r="EG7999">
        <v>0</v>
      </c>
      <c r="EH7999">
        <v>0</v>
      </c>
      <c r="EI7999">
        <v>0</v>
      </c>
      <c r="EJ7999">
        <v>0</v>
      </c>
      <c r="EK7999">
        <v>0</v>
      </c>
      <c r="EL7999">
        <v>0</v>
      </c>
      <c r="EM7999">
        <v>0</v>
      </c>
      <c r="EN7999">
        <v>0</v>
      </c>
      <c r="EO7999">
        <v>0</v>
      </c>
      <c r="EP7999">
        <v>0</v>
      </c>
      <c r="EQ7999">
        <v>0</v>
      </c>
      <c r="ER7999">
        <v>0</v>
      </c>
      <c r="ES7999">
        <v>0</v>
      </c>
      <c r="ET7999">
        <v>0</v>
      </c>
      <c r="EU7999">
        <v>0</v>
      </c>
      <c r="EV7999">
        <v>0</v>
      </c>
      <c r="EW7999">
        <v>0</v>
      </c>
      <c r="EX7999">
        <v>0</v>
      </c>
      <c r="EY7999">
        <v>0</v>
      </c>
      <c r="EZ7999">
        <v>0</v>
      </c>
      <c r="FA7999">
        <v>0</v>
      </c>
      <c r="FB7999">
        <v>0</v>
      </c>
      <c r="FC7999">
        <v>518239.60679786868</v>
      </c>
      <c r="FD7999">
        <v>95994.383193165748</v>
      </c>
      <c r="FE7999">
        <v>245414.45681155124</v>
      </c>
      <c r="FF7999">
        <v>0</v>
      </c>
      <c r="FG7999">
        <v>0</v>
      </c>
      <c r="FH7999">
        <v>0</v>
      </c>
      <c r="FI7999">
        <v>0</v>
      </c>
      <c r="FJ7999">
        <v>0</v>
      </c>
      <c r="FK7999">
        <v>0</v>
      </c>
      <c r="FL7999">
        <v>0</v>
      </c>
      <c r="FM7999">
        <v>0</v>
      </c>
      <c r="FN7999">
        <v>0</v>
      </c>
      <c r="FO7999">
        <v>0</v>
      </c>
      <c r="FP7999">
        <v>0</v>
      </c>
      <c r="FQ7999">
        <v>0</v>
      </c>
      <c r="FR7999">
        <v>0</v>
      </c>
      <c r="FS7999">
        <v>0</v>
      </c>
      <c r="FT7999">
        <v>0</v>
      </c>
      <c r="FU7999">
        <v>1390643.7092589876</v>
      </c>
      <c r="FV7999">
        <v>237741.51843493263</v>
      </c>
      <c r="FW7999">
        <v>420806.93986315257</v>
      </c>
    </row>
    <row r="8000" spans="1:179" x14ac:dyDescent="0.25">
      <c r="A8000" s="1" t="s">
        <v>8177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>
        <v>0</v>
      </c>
      <c r="DS8000">
        <v>0</v>
      </c>
      <c r="DT8000">
        <v>0</v>
      </c>
      <c r="DU8000">
        <v>0</v>
      </c>
      <c r="DV8000">
        <v>0</v>
      </c>
      <c r="DW8000">
        <v>0</v>
      </c>
      <c r="DX8000">
        <v>0</v>
      </c>
      <c r="DY8000">
        <v>0</v>
      </c>
      <c r="DZ8000">
        <v>0</v>
      </c>
      <c r="EA8000">
        <v>0</v>
      </c>
      <c r="EB8000">
        <v>0</v>
      </c>
      <c r="EC8000">
        <v>0</v>
      </c>
      <c r="ED8000">
        <v>0</v>
      </c>
      <c r="EE8000">
        <v>0</v>
      </c>
      <c r="EF8000">
        <v>0</v>
      </c>
      <c r="EG8000">
        <v>0</v>
      </c>
      <c r="EH8000">
        <v>0</v>
      </c>
      <c r="EI8000">
        <v>0</v>
      </c>
      <c r="EJ8000">
        <v>0</v>
      </c>
      <c r="EK8000">
        <v>0</v>
      </c>
      <c r="EL8000">
        <v>0</v>
      </c>
      <c r="EM8000">
        <v>0</v>
      </c>
      <c r="EN8000">
        <v>0</v>
      </c>
      <c r="EO8000">
        <v>0</v>
      </c>
      <c r="EP8000">
        <v>0</v>
      </c>
      <c r="EQ8000">
        <v>0</v>
      </c>
      <c r="ER8000">
        <v>0</v>
      </c>
      <c r="ES8000">
        <v>0</v>
      </c>
      <c r="ET8000">
        <v>0</v>
      </c>
      <c r="EU8000">
        <v>0</v>
      </c>
      <c r="EV8000">
        <v>0</v>
      </c>
      <c r="EW8000">
        <v>0</v>
      </c>
      <c r="EX8000">
        <v>0</v>
      </c>
      <c r="EY8000">
        <v>0</v>
      </c>
      <c r="EZ8000">
        <v>0</v>
      </c>
      <c r="FA8000">
        <v>0</v>
      </c>
      <c r="FB8000">
        <v>0</v>
      </c>
      <c r="FC8000">
        <v>921470.57734111871</v>
      </c>
      <c r="FD8000">
        <v>259206.11577149667</v>
      </c>
      <c r="FE8000">
        <v>389527.14136814547</v>
      </c>
      <c r="FF8000">
        <v>0</v>
      </c>
      <c r="FG8000">
        <v>0</v>
      </c>
      <c r="FH8000">
        <v>0</v>
      </c>
      <c r="FI8000">
        <v>0</v>
      </c>
      <c r="FJ8000">
        <v>0</v>
      </c>
      <c r="FK8000">
        <v>0</v>
      </c>
      <c r="FL8000">
        <v>0</v>
      </c>
      <c r="FM8000">
        <v>0</v>
      </c>
      <c r="FN8000">
        <v>0</v>
      </c>
      <c r="FO8000">
        <v>0</v>
      </c>
      <c r="FP8000">
        <v>0</v>
      </c>
      <c r="FQ8000">
        <v>0</v>
      </c>
      <c r="FR8000">
        <v>0</v>
      </c>
      <c r="FS8000">
        <v>0</v>
      </c>
      <c r="FT8000">
        <v>0</v>
      </c>
      <c r="FU8000">
        <v>1936327.4344386163</v>
      </c>
      <c r="FV8000">
        <v>679778.49565684085</v>
      </c>
      <c r="FW8000">
        <v>828112.98688707594</v>
      </c>
    </row>
    <row r="8001" spans="1:179" x14ac:dyDescent="0.25">
      <c r="A8001" s="1" t="s">
        <v>8178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>
        <v>0</v>
      </c>
      <c r="DS8001">
        <v>0</v>
      </c>
      <c r="DT8001">
        <v>0</v>
      </c>
      <c r="DU8001">
        <v>0</v>
      </c>
      <c r="DV8001">
        <v>0</v>
      </c>
      <c r="DW8001">
        <v>0</v>
      </c>
      <c r="DX8001">
        <v>0</v>
      </c>
      <c r="DY8001">
        <v>0</v>
      </c>
      <c r="DZ8001">
        <v>0</v>
      </c>
      <c r="EA8001">
        <v>0</v>
      </c>
      <c r="EB8001">
        <v>0</v>
      </c>
      <c r="EC8001">
        <v>0</v>
      </c>
      <c r="ED8001">
        <v>0</v>
      </c>
      <c r="EE8001">
        <v>0</v>
      </c>
      <c r="EF8001">
        <v>0</v>
      </c>
      <c r="EG8001">
        <v>0</v>
      </c>
      <c r="EH8001">
        <v>0</v>
      </c>
      <c r="EI8001">
        <v>0</v>
      </c>
      <c r="EJ8001">
        <v>0</v>
      </c>
      <c r="EK8001">
        <v>0</v>
      </c>
      <c r="EL8001">
        <v>0</v>
      </c>
      <c r="EM8001">
        <v>0</v>
      </c>
      <c r="EN8001">
        <v>0</v>
      </c>
      <c r="EO8001">
        <v>0</v>
      </c>
      <c r="EP8001">
        <v>0</v>
      </c>
      <c r="EQ8001">
        <v>0</v>
      </c>
      <c r="ER8001">
        <v>0</v>
      </c>
      <c r="ES8001">
        <v>0</v>
      </c>
      <c r="ET8001">
        <v>0</v>
      </c>
      <c r="EU8001">
        <v>0</v>
      </c>
      <c r="EV8001">
        <v>0</v>
      </c>
      <c r="EW8001">
        <v>0</v>
      </c>
      <c r="EX8001">
        <v>0</v>
      </c>
      <c r="EY8001">
        <v>0</v>
      </c>
      <c r="EZ8001">
        <v>0</v>
      </c>
      <c r="FA8001">
        <v>0</v>
      </c>
      <c r="FB8001">
        <v>0</v>
      </c>
      <c r="FC8001">
        <v>1767706.074048839</v>
      </c>
      <c r="FD8001">
        <v>539818.97011732578</v>
      </c>
      <c r="FE8001">
        <v>629583.73065513361</v>
      </c>
      <c r="FF8001">
        <v>0</v>
      </c>
      <c r="FG8001">
        <v>0</v>
      </c>
      <c r="FH8001">
        <v>0</v>
      </c>
      <c r="FI8001">
        <v>0</v>
      </c>
      <c r="FJ8001">
        <v>0</v>
      </c>
      <c r="FK8001">
        <v>0</v>
      </c>
      <c r="FL8001">
        <v>0</v>
      </c>
      <c r="FM8001">
        <v>0</v>
      </c>
      <c r="FN8001">
        <v>0</v>
      </c>
      <c r="FO8001">
        <v>0</v>
      </c>
      <c r="FP8001">
        <v>0</v>
      </c>
      <c r="FQ8001">
        <v>0</v>
      </c>
      <c r="FR8001">
        <v>0</v>
      </c>
      <c r="FS8001">
        <v>0</v>
      </c>
      <c r="FT8001">
        <v>0</v>
      </c>
      <c r="FU8001">
        <v>2894857.6467538034</v>
      </c>
      <c r="FV8001">
        <v>1353431.8936345212</v>
      </c>
      <c r="FW8001">
        <v>1433425.6161623392</v>
      </c>
    </row>
    <row r="8002" spans="1:179" x14ac:dyDescent="0.25">
      <c r="A8002" s="1" t="s">
        <v>8179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0</v>
      </c>
      <c r="K8002">
        <v>0</v>
      </c>
      <c r="L8002">
        <v>0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0</v>
      </c>
      <c r="DU8002">
        <v>0</v>
      </c>
      <c r="DV8002">
        <v>0</v>
      </c>
      <c r="DW8002">
        <v>0</v>
      </c>
      <c r="DX8002">
        <v>0</v>
      </c>
      <c r="DY8002">
        <v>0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>
        <v>0</v>
      </c>
      <c r="EF8002">
        <v>0</v>
      </c>
      <c r="EG8002">
        <v>0</v>
      </c>
      <c r="EH8002">
        <v>0</v>
      </c>
      <c r="EI8002">
        <v>0</v>
      </c>
      <c r="EJ8002">
        <v>0</v>
      </c>
      <c r="EK8002">
        <v>0</v>
      </c>
      <c r="EL8002">
        <v>0</v>
      </c>
      <c r="EM8002">
        <v>0</v>
      </c>
      <c r="EN8002">
        <v>0</v>
      </c>
      <c r="EO8002">
        <v>0</v>
      </c>
      <c r="EP8002">
        <v>0</v>
      </c>
      <c r="EQ8002">
        <v>0</v>
      </c>
      <c r="ER8002">
        <v>0</v>
      </c>
      <c r="ES8002">
        <v>0</v>
      </c>
      <c r="ET8002">
        <v>0</v>
      </c>
      <c r="EU8002">
        <v>0</v>
      </c>
      <c r="EV8002">
        <v>0</v>
      </c>
      <c r="EW8002">
        <v>0</v>
      </c>
      <c r="EX8002">
        <v>0</v>
      </c>
      <c r="EY8002">
        <v>0</v>
      </c>
      <c r="EZ8002">
        <v>0</v>
      </c>
      <c r="FA8002">
        <v>0</v>
      </c>
      <c r="FB8002">
        <v>0</v>
      </c>
      <c r="FC8002">
        <v>2602225.4067759179</v>
      </c>
      <c r="FD8002">
        <v>936582.94897701417</v>
      </c>
      <c r="FE8002">
        <v>982405.01669437799</v>
      </c>
      <c r="FF8002">
        <v>0</v>
      </c>
      <c r="FG8002">
        <v>0</v>
      </c>
      <c r="FH8002">
        <v>0</v>
      </c>
      <c r="FI8002">
        <v>0</v>
      </c>
      <c r="FJ8002">
        <v>0</v>
      </c>
      <c r="FK8002">
        <v>0</v>
      </c>
      <c r="FL8002">
        <v>0</v>
      </c>
      <c r="FM8002">
        <v>0</v>
      </c>
      <c r="FN8002">
        <v>0</v>
      </c>
      <c r="FO8002">
        <v>0</v>
      </c>
      <c r="FP8002">
        <v>0</v>
      </c>
      <c r="FQ8002">
        <v>0</v>
      </c>
      <c r="FR8002">
        <v>0</v>
      </c>
      <c r="FS8002">
        <v>0</v>
      </c>
      <c r="FT8002">
        <v>0</v>
      </c>
      <c r="FU8002">
        <v>4032723.0608749613</v>
      </c>
      <c r="FV8002">
        <v>2269915.8613170814</v>
      </c>
      <c r="FW8002">
        <v>2271833.3687108639</v>
      </c>
    </row>
    <row r="8003" spans="1:179" x14ac:dyDescent="0.25">
      <c r="A8003" s="1" t="s">
        <v>8180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0</v>
      </c>
      <c r="I8003">
        <v>0</v>
      </c>
      <c r="J8003">
        <v>0</v>
      </c>
      <c r="K8003">
        <v>0</v>
      </c>
      <c r="L8003">
        <v>0</v>
      </c>
      <c r="M8003">
        <v>0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0</v>
      </c>
      <c r="DU8003">
        <v>0</v>
      </c>
      <c r="DV8003">
        <v>0</v>
      </c>
      <c r="DW8003">
        <v>0</v>
      </c>
      <c r="DX8003">
        <v>0</v>
      </c>
      <c r="DY8003">
        <v>0</v>
      </c>
      <c r="DZ8003">
        <v>0</v>
      </c>
      <c r="EA8003">
        <v>0</v>
      </c>
      <c r="EB8003">
        <v>0</v>
      </c>
      <c r="EC8003">
        <v>0</v>
      </c>
      <c r="ED8003">
        <v>0</v>
      </c>
      <c r="EE8003">
        <v>0</v>
      </c>
      <c r="EF8003">
        <v>0</v>
      </c>
      <c r="EG8003">
        <v>0</v>
      </c>
      <c r="EH8003">
        <v>0</v>
      </c>
      <c r="EI8003">
        <v>0</v>
      </c>
      <c r="EJ8003">
        <v>0</v>
      </c>
      <c r="EK8003">
        <v>0</v>
      </c>
      <c r="EL8003">
        <v>0</v>
      </c>
      <c r="EM8003">
        <v>0</v>
      </c>
      <c r="EN8003">
        <v>0</v>
      </c>
      <c r="EO8003">
        <v>0</v>
      </c>
      <c r="EP8003">
        <v>0</v>
      </c>
      <c r="EQ8003">
        <v>0</v>
      </c>
      <c r="ER8003">
        <v>0</v>
      </c>
      <c r="ES8003">
        <v>0</v>
      </c>
      <c r="ET8003">
        <v>0</v>
      </c>
      <c r="EU8003">
        <v>0</v>
      </c>
      <c r="EV8003">
        <v>0</v>
      </c>
      <c r="EW8003">
        <v>0</v>
      </c>
      <c r="EX8003">
        <v>0</v>
      </c>
      <c r="EY8003">
        <v>0</v>
      </c>
      <c r="EZ8003">
        <v>0</v>
      </c>
      <c r="FA8003">
        <v>0</v>
      </c>
      <c r="FB8003">
        <v>0</v>
      </c>
      <c r="FC8003">
        <v>3142688.0836677682</v>
      </c>
      <c r="FD8003">
        <v>1363634.2300898484</v>
      </c>
      <c r="FE8003">
        <v>1369235.4390567665</v>
      </c>
      <c r="FF8003">
        <v>0</v>
      </c>
      <c r="FG8003">
        <v>0</v>
      </c>
      <c r="FH8003">
        <v>0</v>
      </c>
      <c r="FI8003">
        <v>0</v>
      </c>
      <c r="FJ8003">
        <v>0</v>
      </c>
      <c r="FK8003">
        <v>0</v>
      </c>
      <c r="FL8003">
        <v>0</v>
      </c>
      <c r="FM8003">
        <v>0</v>
      </c>
      <c r="FN8003">
        <v>0</v>
      </c>
      <c r="FO8003">
        <v>0</v>
      </c>
      <c r="FP8003">
        <v>0</v>
      </c>
      <c r="FQ8003">
        <v>0</v>
      </c>
      <c r="FR8003">
        <v>0</v>
      </c>
      <c r="FS8003">
        <v>0</v>
      </c>
      <c r="FT8003">
        <v>0</v>
      </c>
      <c r="FU8003">
        <v>5081506.6782093681</v>
      </c>
      <c r="FV8003">
        <v>3211832.4184804568</v>
      </c>
      <c r="FW8003">
        <v>3143325.3308575498</v>
      </c>
    </row>
    <row r="8004" spans="1:179" x14ac:dyDescent="0.25">
      <c r="A8004" s="1" t="s">
        <v>8181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0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0</v>
      </c>
      <c r="DU8004">
        <v>0</v>
      </c>
      <c r="DV8004">
        <v>0</v>
      </c>
      <c r="DW8004">
        <v>0</v>
      </c>
      <c r="DX8004">
        <v>0</v>
      </c>
      <c r="DY8004">
        <v>0</v>
      </c>
      <c r="DZ8004">
        <v>0</v>
      </c>
      <c r="EA8004">
        <v>0</v>
      </c>
      <c r="EB8004">
        <v>0</v>
      </c>
      <c r="EC8004">
        <v>0</v>
      </c>
      <c r="ED8004">
        <v>0</v>
      </c>
      <c r="EE8004">
        <v>0</v>
      </c>
      <c r="EF8004">
        <v>0</v>
      </c>
      <c r="EG8004">
        <v>0</v>
      </c>
      <c r="EH8004">
        <v>0</v>
      </c>
      <c r="EI8004">
        <v>0</v>
      </c>
      <c r="EJ8004">
        <v>0</v>
      </c>
      <c r="EK8004">
        <v>0</v>
      </c>
      <c r="EL8004">
        <v>0</v>
      </c>
      <c r="EM8004">
        <v>0</v>
      </c>
      <c r="EN8004">
        <v>0</v>
      </c>
      <c r="EO8004">
        <v>0</v>
      </c>
      <c r="EP8004">
        <v>0</v>
      </c>
      <c r="EQ8004">
        <v>0</v>
      </c>
      <c r="ER8004">
        <v>0</v>
      </c>
      <c r="ES8004">
        <v>0</v>
      </c>
      <c r="ET8004">
        <v>0</v>
      </c>
      <c r="EU8004">
        <v>0</v>
      </c>
      <c r="EV8004">
        <v>0</v>
      </c>
      <c r="EW8004">
        <v>0</v>
      </c>
      <c r="EX8004">
        <v>0</v>
      </c>
      <c r="EY8004">
        <v>0</v>
      </c>
      <c r="EZ8004">
        <v>0</v>
      </c>
      <c r="FA8004">
        <v>0</v>
      </c>
      <c r="FB8004">
        <v>0</v>
      </c>
      <c r="FC8004">
        <v>3409289.6998029547</v>
      </c>
      <c r="FD8004">
        <v>1675529.0827125576</v>
      </c>
      <c r="FE8004">
        <v>1656333.1555185593</v>
      </c>
      <c r="FF8004">
        <v>0</v>
      </c>
      <c r="FG8004">
        <v>0</v>
      </c>
      <c r="FH8004">
        <v>0</v>
      </c>
      <c r="FI8004">
        <v>0</v>
      </c>
      <c r="FJ8004">
        <v>0</v>
      </c>
      <c r="FK8004">
        <v>0</v>
      </c>
      <c r="FL8004">
        <v>0</v>
      </c>
      <c r="FM8004">
        <v>0</v>
      </c>
      <c r="FN8004">
        <v>0</v>
      </c>
      <c r="FO8004">
        <v>0</v>
      </c>
      <c r="FP8004">
        <v>0</v>
      </c>
      <c r="FQ8004">
        <v>0</v>
      </c>
      <c r="FR8004">
        <v>0</v>
      </c>
      <c r="FS8004">
        <v>0</v>
      </c>
      <c r="FT8004">
        <v>0</v>
      </c>
      <c r="FU8004">
        <v>5814790.6831282843</v>
      </c>
      <c r="FV8004">
        <v>3891906.9387490968</v>
      </c>
      <c r="FW8004">
        <v>3779248.9558531879</v>
      </c>
    </row>
    <row r="8005" spans="1:179" x14ac:dyDescent="0.25">
      <c r="A8005" s="1" t="s">
        <v>8182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0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>
        <v>0</v>
      </c>
      <c r="DS8005">
        <v>0</v>
      </c>
      <c r="DT8005">
        <v>0</v>
      </c>
      <c r="DU8005">
        <v>0</v>
      </c>
      <c r="DV8005">
        <v>0</v>
      </c>
      <c r="DW8005">
        <v>0</v>
      </c>
      <c r="DX8005">
        <v>0</v>
      </c>
      <c r="DY8005">
        <v>0</v>
      </c>
      <c r="DZ8005">
        <v>0</v>
      </c>
      <c r="EA8005">
        <v>0</v>
      </c>
      <c r="EB8005">
        <v>0</v>
      </c>
      <c r="EC8005">
        <v>0</v>
      </c>
      <c r="ED8005">
        <v>0</v>
      </c>
      <c r="EE8005">
        <v>0</v>
      </c>
      <c r="EF8005">
        <v>0</v>
      </c>
      <c r="EG8005">
        <v>0</v>
      </c>
      <c r="EH8005">
        <v>0</v>
      </c>
      <c r="EI8005">
        <v>0</v>
      </c>
      <c r="EJ8005">
        <v>0</v>
      </c>
      <c r="EK8005">
        <v>0</v>
      </c>
      <c r="EL8005">
        <v>0</v>
      </c>
      <c r="EM8005">
        <v>0</v>
      </c>
      <c r="EN8005">
        <v>0</v>
      </c>
      <c r="EO8005">
        <v>0</v>
      </c>
      <c r="EP8005">
        <v>0</v>
      </c>
      <c r="EQ8005">
        <v>0</v>
      </c>
      <c r="ER8005">
        <v>0</v>
      </c>
      <c r="ES8005">
        <v>0</v>
      </c>
      <c r="ET8005">
        <v>0</v>
      </c>
      <c r="EU8005">
        <v>0</v>
      </c>
      <c r="EV8005">
        <v>0</v>
      </c>
      <c r="EW8005">
        <v>0</v>
      </c>
      <c r="EX8005">
        <v>0</v>
      </c>
      <c r="EY8005">
        <v>0</v>
      </c>
      <c r="EZ8005">
        <v>0</v>
      </c>
      <c r="FA8005">
        <v>0</v>
      </c>
      <c r="FB8005">
        <v>0</v>
      </c>
      <c r="FC8005">
        <v>3317952.4081662376</v>
      </c>
      <c r="FD8005">
        <v>1782338.1184018669</v>
      </c>
      <c r="FE8005">
        <v>1759527.4295813576</v>
      </c>
      <c r="FF8005">
        <v>0</v>
      </c>
      <c r="FG8005">
        <v>0</v>
      </c>
      <c r="FH8005">
        <v>0</v>
      </c>
      <c r="FI8005">
        <v>0</v>
      </c>
      <c r="FJ8005">
        <v>0</v>
      </c>
      <c r="FK8005">
        <v>0</v>
      </c>
      <c r="FL8005">
        <v>0</v>
      </c>
      <c r="FM8005">
        <v>0</v>
      </c>
      <c r="FN8005">
        <v>0</v>
      </c>
      <c r="FO8005">
        <v>0</v>
      </c>
      <c r="FP8005">
        <v>0</v>
      </c>
      <c r="FQ8005">
        <v>0</v>
      </c>
      <c r="FR8005">
        <v>0</v>
      </c>
      <c r="FS8005">
        <v>0</v>
      </c>
      <c r="FT8005">
        <v>0</v>
      </c>
      <c r="FU8005">
        <v>6056827.4358013347</v>
      </c>
      <c r="FV8005">
        <v>4143089.5780728967</v>
      </c>
      <c r="FW8005">
        <v>4020616.7650312125</v>
      </c>
    </row>
    <row r="8006" spans="1:179" x14ac:dyDescent="0.25">
      <c r="A8006" s="1" t="s">
        <v>8183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0</v>
      </c>
      <c r="BB8006">
        <v>0</v>
      </c>
      <c r="BC8006">
        <v>0</v>
      </c>
      <c r="BD8006">
        <v>0</v>
      </c>
      <c r="BE8006">
        <v>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0</v>
      </c>
      <c r="DU8006">
        <v>0</v>
      </c>
      <c r="DV8006">
        <v>0</v>
      </c>
      <c r="DW8006">
        <v>0</v>
      </c>
      <c r="DX8006">
        <v>0</v>
      </c>
      <c r="DY8006">
        <v>0</v>
      </c>
      <c r="DZ8006">
        <v>0</v>
      </c>
      <c r="EA8006">
        <v>0</v>
      </c>
      <c r="EB8006">
        <v>0</v>
      </c>
      <c r="EC8006">
        <v>0</v>
      </c>
      <c r="ED8006">
        <v>0</v>
      </c>
      <c r="EE8006">
        <v>0</v>
      </c>
      <c r="EF8006">
        <v>0</v>
      </c>
      <c r="EG8006">
        <v>0</v>
      </c>
      <c r="EH8006">
        <v>0</v>
      </c>
      <c r="EI8006">
        <v>0</v>
      </c>
      <c r="EJ8006">
        <v>0</v>
      </c>
      <c r="EK8006">
        <v>0</v>
      </c>
      <c r="EL8006">
        <v>0</v>
      </c>
      <c r="EM8006">
        <v>0</v>
      </c>
      <c r="EN8006">
        <v>0</v>
      </c>
      <c r="EO8006">
        <v>0</v>
      </c>
      <c r="EP8006">
        <v>0</v>
      </c>
      <c r="EQ8006">
        <v>0</v>
      </c>
      <c r="ER8006">
        <v>0</v>
      </c>
      <c r="ES8006">
        <v>0</v>
      </c>
      <c r="ET8006">
        <v>0</v>
      </c>
      <c r="EU8006">
        <v>0</v>
      </c>
      <c r="EV8006">
        <v>0</v>
      </c>
      <c r="EW8006">
        <v>0</v>
      </c>
      <c r="EX8006">
        <v>0</v>
      </c>
      <c r="EY8006">
        <v>0</v>
      </c>
      <c r="EZ8006">
        <v>0</v>
      </c>
      <c r="FA8006">
        <v>0</v>
      </c>
      <c r="FB8006">
        <v>0</v>
      </c>
      <c r="FC8006">
        <v>3105368.7245483482</v>
      </c>
      <c r="FD8006">
        <v>1728571.550296918</v>
      </c>
      <c r="FE8006">
        <v>1718516.0512913419</v>
      </c>
      <c r="FF8006">
        <v>0</v>
      </c>
      <c r="FG8006">
        <v>0</v>
      </c>
      <c r="FH8006">
        <v>0</v>
      </c>
      <c r="FI8006">
        <v>0</v>
      </c>
      <c r="FJ8006">
        <v>0</v>
      </c>
      <c r="FK8006">
        <v>0</v>
      </c>
      <c r="FL8006">
        <v>0</v>
      </c>
      <c r="FM8006">
        <v>0</v>
      </c>
      <c r="FN8006">
        <v>0</v>
      </c>
      <c r="FO8006">
        <v>0</v>
      </c>
      <c r="FP8006">
        <v>0</v>
      </c>
      <c r="FQ8006">
        <v>0</v>
      </c>
      <c r="FR8006">
        <v>0</v>
      </c>
      <c r="FS8006">
        <v>0</v>
      </c>
      <c r="FT8006">
        <v>0</v>
      </c>
      <c r="FU8006">
        <v>5950970.3628857629</v>
      </c>
      <c r="FV8006">
        <v>4041871.7446300574</v>
      </c>
      <c r="FW8006">
        <v>3936261.4779718369</v>
      </c>
    </row>
    <row r="8007" spans="1:179" x14ac:dyDescent="0.25">
      <c r="A8007" s="1" t="s">
        <v>8184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0</v>
      </c>
      <c r="K8007">
        <v>0</v>
      </c>
      <c r="L8007">
        <v>0</v>
      </c>
      <c r="M8007">
        <v>0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0</v>
      </c>
      <c r="DO8007">
        <v>0</v>
      </c>
      <c r="DP8007">
        <v>0</v>
      </c>
      <c r="DQ8007">
        <v>0</v>
      </c>
      <c r="DR8007">
        <v>0</v>
      </c>
      <c r="DS8007">
        <v>0</v>
      </c>
      <c r="DT8007">
        <v>0</v>
      </c>
      <c r="DU8007">
        <v>0</v>
      </c>
      <c r="DV8007">
        <v>0</v>
      </c>
      <c r="DW8007">
        <v>0</v>
      </c>
      <c r="DX8007">
        <v>0</v>
      </c>
      <c r="DY8007">
        <v>0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>
        <v>0</v>
      </c>
      <c r="EF8007">
        <v>0</v>
      </c>
      <c r="EG8007">
        <v>0</v>
      </c>
      <c r="EH8007">
        <v>0</v>
      </c>
      <c r="EI8007">
        <v>0</v>
      </c>
      <c r="EJ8007">
        <v>0</v>
      </c>
      <c r="EK8007">
        <v>0</v>
      </c>
      <c r="EL8007">
        <v>0</v>
      </c>
      <c r="EM8007">
        <v>0</v>
      </c>
      <c r="EN8007">
        <v>0</v>
      </c>
      <c r="EO8007">
        <v>0</v>
      </c>
      <c r="EP8007">
        <v>0</v>
      </c>
      <c r="EQ8007">
        <v>0</v>
      </c>
      <c r="ER8007">
        <v>0</v>
      </c>
      <c r="ES8007">
        <v>0</v>
      </c>
      <c r="ET8007">
        <v>0</v>
      </c>
      <c r="EU8007">
        <v>0</v>
      </c>
      <c r="EV8007">
        <v>0</v>
      </c>
      <c r="EW8007">
        <v>0</v>
      </c>
      <c r="EX8007">
        <v>0</v>
      </c>
      <c r="EY8007">
        <v>0</v>
      </c>
      <c r="EZ8007">
        <v>0</v>
      </c>
      <c r="FA8007">
        <v>0</v>
      </c>
      <c r="FB8007">
        <v>0</v>
      </c>
      <c r="FC8007">
        <v>2952954.1709901607</v>
      </c>
      <c r="FD8007">
        <v>1630636.7343584183</v>
      </c>
      <c r="FE8007">
        <v>1640595.8239490672</v>
      </c>
      <c r="FF8007">
        <v>0</v>
      </c>
      <c r="FG8007">
        <v>0</v>
      </c>
      <c r="FH8007">
        <v>0</v>
      </c>
      <c r="FI8007">
        <v>0</v>
      </c>
      <c r="FJ8007">
        <v>0</v>
      </c>
      <c r="FK8007">
        <v>0</v>
      </c>
      <c r="FL8007">
        <v>0</v>
      </c>
      <c r="FM8007">
        <v>0</v>
      </c>
      <c r="FN8007">
        <v>0</v>
      </c>
      <c r="FO8007">
        <v>0</v>
      </c>
      <c r="FP8007">
        <v>0</v>
      </c>
      <c r="FQ8007">
        <v>0</v>
      </c>
      <c r="FR8007">
        <v>0</v>
      </c>
      <c r="FS8007">
        <v>0</v>
      </c>
      <c r="FT8007">
        <v>0</v>
      </c>
      <c r="FU8007">
        <v>5812075.0450299811</v>
      </c>
      <c r="FV8007">
        <v>3858958.3067371771</v>
      </c>
      <c r="FW8007">
        <v>3779897.4552488588</v>
      </c>
    </row>
    <row r="8008" spans="1:179" x14ac:dyDescent="0.25">
      <c r="A8008" s="1" t="s">
        <v>8185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0</v>
      </c>
      <c r="K8008">
        <v>0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0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0</v>
      </c>
      <c r="BS8008">
        <v>0</v>
      </c>
      <c r="BT8008">
        <v>0</v>
      </c>
      <c r="BU8008">
        <v>0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0</v>
      </c>
      <c r="DU8008">
        <v>0</v>
      </c>
      <c r="DV8008">
        <v>0</v>
      </c>
      <c r="DW8008">
        <v>0</v>
      </c>
      <c r="DX8008">
        <v>0</v>
      </c>
      <c r="DY8008">
        <v>0</v>
      </c>
      <c r="DZ8008">
        <v>0</v>
      </c>
      <c r="EA8008">
        <v>0</v>
      </c>
      <c r="EB8008">
        <v>0</v>
      </c>
      <c r="EC8008">
        <v>0</v>
      </c>
      <c r="ED8008">
        <v>0</v>
      </c>
      <c r="EE8008">
        <v>0</v>
      </c>
      <c r="EF8008">
        <v>0</v>
      </c>
      <c r="EG8008">
        <v>0</v>
      </c>
      <c r="EH8008">
        <v>0</v>
      </c>
      <c r="EI8008">
        <v>0</v>
      </c>
      <c r="EJ8008">
        <v>0</v>
      </c>
      <c r="EK8008">
        <v>0</v>
      </c>
      <c r="EL8008">
        <v>0</v>
      </c>
      <c r="EM8008">
        <v>0</v>
      </c>
      <c r="EN8008">
        <v>0</v>
      </c>
      <c r="EO8008">
        <v>0</v>
      </c>
      <c r="EP8008">
        <v>0</v>
      </c>
      <c r="EQ8008">
        <v>0</v>
      </c>
      <c r="ER8008">
        <v>0</v>
      </c>
      <c r="ES8008">
        <v>0</v>
      </c>
      <c r="ET8008">
        <v>0</v>
      </c>
      <c r="EU8008">
        <v>0</v>
      </c>
      <c r="EV8008">
        <v>0</v>
      </c>
      <c r="EW8008">
        <v>0</v>
      </c>
      <c r="EX8008">
        <v>0</v>
      </c>
      <c r="EY8008">
        <v>0</v>
      </c>
      <c r="EZ8008">
        <v>0</v>
      </c>
      <c r="FA8008">
        <v>0</v>
      </c>
      <c r="FB8008">
        <v>0</v>
      </c>
      <c r="FC8008">
        <v>2845456.2842845246</v>
      </c>
      <c r="FD8008">
        <v>1575899.5167213422</v>
      </c>
      <c r="FE8008">
        <v>1606449.7868100712</v>
      </c>
      <c r="FF8008">
        <v>0</v>
      </c>
      <c r="FG8008">
        <v>0</v>
      </c>
      <c r="FH8008">
        <v>0</v>
      </c>
      <c r="FI8008">
        <v>0</v>
      </c>
      <c r="FJ8008">
        <v>0</v>
      </c>
      <c r="FK8008">
        <v>0</v>
      </c>
      <c r="FL8008">
        <v>0</v>
      </c>
      <c r="FM8008">
        <v>0</v>
      </c>
      <c r="FN8008">
        <v>0</v>
      </c>
      <c r="FO8008">
        <v>0</v>
      </c>
      <c r="FP8008">
        <v>0</v>
      </c>
      <c r="FQ8008">
        <v>0</v>
      </c>
      <c r="FR8008">
        <v>0</v>
      </c>
      <c r="FS8008">
        <v>0</v>
      </c>
      <c r="FT8008">
        <v>0</v>
      </c>
      <c r="FU8008">
        <v>5816117.2868864657</v>
      </c>
      <c r="FV8008">
        <v>3795005.6260460587</v>
      </c>
      <c r="FW8008">
        <v>3739558.3768492583</v>
      </c>
    </row>
    <row r="8009" spans="1:179" x14ac:dyDescent="0.25">
      <c r="A8009" s="1" t="s">
        <v>8186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0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  <c r="DL8009">
        <v>0</v>
      </c>
      <c r="DM8009">
        <v>0</v>
      </c>
      <c r="DN8009">
        <v>0</v>
      </c>
      <c r="DO8009">
        <v>0</v>
      </c>
      <c r="DP8009">
        <v>0</v>
      </c>
      <c r="DQ8009">
        <v>0</v>
      </c>
      <c r="DR8009">
        <v>0</v>
      </c>
      <c r="DS8009">
        <v>0</v>
      </c>
      <c r="DT8009">
        <v>0</v>
      </c>
      <c r="DU8009">
        <v>0</v>
      </c>
      <c r="DV8009">
        <v>0</v>
      </c>
      <c r="DW8009">
        <v>0</v>
      </c>
      <c r="DX8009">
        <v>0</v>
      </c>
      <c r="DY8009">
        <v>0</v>
      </c>
      <c r="DZ8009">
        <v>0</v>
      </c>
      <c r="EA8009">
        <v>0</v>
      </c>
      <c r="EB8009">
        <v>0</v>
      </c>
      <c r="EC8009">
        <v>0</v>
      </c>
      <c r="ED8009">
        <v>0</v>
      </c>
      <c r="EE8009">
        <v>0</v>
      </c>
      <c r="EF8009">
        <v>0</v>
      </c>
      <c r="EG8009">
        <v>0</v>
      </c>
      <c r="EH8009">
        <v>0</v>
      </c>
      <c r="EI8009">
        <v>0</v>
      </c>
      <c r="EJ8009">
        <v>0</v>
      </c>
      <c r="EK8009">
        <v>0</v>
      </c>
      <c r="EL8009">
        <v>0</v>
      </c>
      <c r="EM8009">
        <v>0</v>
      </c>
      <c r="EN8009">
        <v>0</v>
      </c>
      <c r="EO8009">
        <v>0</v>
      </c>
      <c r="EP8009">
        <v>0</v>
      </c>
      <c r="EQ8009">
        <v>0</v>
      </c>
      <c r="ER8009">
        <v>0</v>
      </c>
      <c r="ES8009">
        <v>0</v>
      </c>
      <c r="ET8009">
        <v>0</v>
      </c>
      <c r="EU8009">
        <v>0</v>
      </c>
      <c r="EV8009">
        <v>0</v>
      </c>
      <c r="EW8009">
        <v>0</v>
      </c>
      <c r="EX8009">
        <v>0</v>
      </c>
      <c r="EY8009">
        <v>0</v>
      </c>
      <c r="EZ8009">
        <v>0</v>
      </c>
      <c r="FA8009">
        <v>0</v>
      </c>
      <c r="FB8009">
        <v>0</v>
      </c>
      <c r="FC8009">
        <v>2763158.7694585142</v>
      </c>
      <c r="FD8009">
        <v>1553580.4821001622</v>
      </c>
      <c r="FE8009">
        <v>1605375.7612877495</v>
      </c>
      <c r="FF8009">
        <v>0</v>
      </c>
      <c r="FG8009">
        <v>0</v>
      </c>
      <c r="FH8009">
        <v>0</v>
      </c>
      <c r="FI8009">
        <v>0</v>
      </c>
      <c r="FJ8009">
        <v>0</v>
      </c>
      <c r="FK8009">
        <v>0</v>
      </c>
      <c r="FL8009">
        <v>0</v>
      </c>
      <c r="FM8009">
        <v>0</v>
      </c>
      <c r="FN8009">
        <v>0</v>
      </c>
      <c r="FO8009">
        <v>0</v>
      </c>
      <c r="FP8009">
        <v>0</v>
      </c>
      <c r="FQ8009">
        <v>0</v>
      </c>
      <c r="FR8009">
        <v>0</v>
      </c>
      <c r="FS8009">
        <v>0</v>
      </c>
      <c r="FT8009">
        <v>0</v>
      </c>
      <c r="FU8009">
        <v>5892644.6446376294</v>
      </c>
      <c r="FV8009">
        <v>3800650.8457493461</v>
      </c>
      <c r="FW8009">
        <v>3767119.6705604359</v>
      </c>
    </row>
    <row r="8010" spans="1:179" x14ac:dyDescent="0.25">
      <c r="A8010" s="1" t="s">
        <v>8187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0</v>
      </c>
      <c r="DO8010">
        <v>0</v>
      </c>
      <c r="DP8010">
        <v>0</v>
      </c>
      <c r="DQ8010">
        <v>0</v>
      </c>
      <c r="DR8010">
        <v>0</v>
      </c>
      <c r="DS8010">
        <v>0</v>
      </c>
      <c r="DT8010">
        <v>0</v>
      </c>
      <c r="DU8010">
        <v>0</v>
      </c>
      <c r="DV8010">
        <v>0</v>
      </c>
      <c r="DW8010">
        <v>0</v>
      </c>
      <c r="DX8010">
        <v>0</v>
      </c>
      <c r="DY8010">
        <v>0</v>
      </c>
      <c r="DZ8010">
        <v>0</v>
      </c>
      <c r="EA8010">
        <v>0</v>
      </c>
      <c r="EB8010">
        <v>0</v>
      </c>
      <c r="EC8010">
        <v>0</v>
      </c>
      <c r="ED8010">
        <v>0</v>
      </c>
      <c r="EE8010">
        <v>0</v>
      </c>
      <c r="EF8010">
        <v>0</v>
      </c>
      <c r="EG8010">
        <v>0</v>
      </c>
      <c r="EH8010">
        <v>0</v>
      </c>
      <c r="EI8010">
        <v>0</v>
      </c>
      <c r="EJ8010">
        <v>0</v>
      </c>
      <c r="EK8010">
        <v>0</v>
      </c>
      <c r="EL8010">
        <v>0</v>
      </c>
      <c r="EM8010">
        <v>0</v>
      </c>
      <c r="EN8010">
        <v>0</v>
      </c>
      <c r="EO8010">
        <v>0</v>
      </c>
      <c r="EP8010">
        <v>0</v>
      </c>
      <c r="EQ8010">
        <v>0</v>
      </c>
      <c r="ER8010">
        <v>0</v>
      </c>
      <c r="ES8010">
        <v>0</v>
      </c>
      <c r="ET8010">
        <v>0</v>
      </c>
      <c r="EU8010">
        <v>0</v>
      </c>
      <c r="EV8010">
        <v>0</v>
      </c>
      <c r="EW8010">
        <v>0</v>
      </c>
      <c r="EX8010">
        <v>0</v>
      </c>
      <c r="EY8010">
        <v>0</v>
      </c>
      <c r="EZ8010">
        <v>0</v>
      </c>
      <c r="FA8010">
        <v>0</v>
      </c>
      <c r="FB8010">
        <v>0</v>
      </c>
      <c r="FC8010">
        <v>2606774.9418745739</v>
      </c>
      <c r="FD8010">
        <v>1486992.7572119497</v>
      </c>
      <c r="FE8010">
        <v>1563946.2432671878</v>
      </c>
      <c r="FF8010">
        <v>0</v>
      </c>
      <c r="FG8010">
        <v>0</v>
      </c>
      <c r="FH8010">
        <v>0</v>
      </c>
      <c r="FI8010">
        <v>0</v>
      </c>
      <c r="FJ8010">
        <v>0</v>
      </c>
      <c r="FK8010">
        <v>0</v>
      </c>
      <c r="FL8010">
        <v>0</v>
      </c>
      <c r="FM8010">
        <v>0</v>
      </c>
      <c r="FN8010">
        <v>0</v>
      </c>
      <c r="FO8010">
        <v>0</v>
      </c>
      <c r="FP8010">
        <v>0</v>
      </c>
      <c r="FQ8010">
        <v>0</v>
      </c>
      <c r="FR8010">
        <v>0</v>
      </c>
      <c r="FS8010">
        <v>0</v>
      </c>
      <c r="FT8010">
        <v>0</v>
      </c>
      <c r="FU8010">
        <v>5792528.6342112357</v>
      </c>
      <c r="FV8010">
        <v>3670188.9777492899</v>
      </c>
      <c r="FW8010">
        <v>3665842.6015988323</v>
      </c>
    </row>
    <row r="8011" spans="1:179" x14ac:dyDescent="0.25">
      <c r="A8011" s="1" t="s">
        <v>8188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0</v>
      </c>
      <c r="DU8011">
        <v>0</v>
      </c>
      <c r="DV8011">
        <v>0</v>
      </c>
      <c r="DW8011">
        <v>0</v>
      </c>
      <c r="DX8011">
        <v>0</v>
      </c>
      <c r="DY8011">
        <v>0</v>
      </c>
      <c r="DZ8011">
        <v>0</v>
      </c>
      <c r="EA8011">
        <v>0</v>
      </c>
      <c r="EB8011">
        <v>0</v>
      </c>
      <c r="EC8011">
        <v>0</v>
      </c>
      <c r="ED8011">
        <v>0</v>
      </c>
      <c r="EE8011">
        <v>0</v>
      </c>
      <c r="EF8011">
        <v>0</v>
      </c>
      <c r="EG8011">
        <v>0</v>
      </c>
      <c r="EH8011">
        <v>0</v>
      </c>
      <c r="EI8011">
        <v>0</v>
      </c>
      <c r="EJ8011">
        <v>0</v>
      </c>
      <c r="EK8011">
        <v>0</v>
      </c>
      <c r="EL8011">
        <v>0</v>
      </c>
      <c r="EM8011">
        <v>0</v>
      </c>
      <c r="EN8011">
        <v>0</v>
      </c>
      <c r="EO8011">
        <v>0</v>
      </c>
      <c r="EP8011">
        <v>0</v>
      </c>
      <c r="EQ8011">
        <v>0</v>
      </c>
      <c r="ER8011">
        <v>0</v>
      </c>
      <c r="ES8011">
        <v>0</v>
      </c>
      <c r="ET8011">
        <v>0</v>
      </c>
      <c r="EU8011">
        <v>0</v>
      </c>
      <c r="EV8011">
        <v>0</v>
      </c>
      <c r="EW8011">
        <v>0</v>
      </c>
      <c r="EX8011">
        <v>0</v>
      </c>
      <c r="EY8011">
        <v>0</v>
      </c>
      <c r="EZ8011">
        <v>0</v>
      </c>
      <c r="FA8011">
        <v>0</v>
      </c>
      <c r="FB8011">
        <v>0</v>
      </c>
      <c r="FC8011">
        <v>2327229.2123730602</v>
      </c>
      <c r="FD8011">
        <v>1316173.7368337933</v>
      </c>
      <c r="FE8011">
        <v>1424628.8434565449</v>
      </c>
      <c r="FF8011">
        <v>0</v>
      </c>
      <c r="FG8011">
        <v>0</v>
      </c>
      <c r="FH8011">
        <v>0</v>
      </c>
      <c r="FI8011">
        <v>0</v>
      </c>
      <c r="FJ8011">
        <v>0</v>
      </c>
      <c r="FK8011">
        <v>0</v>
      </c>
      <c r="FL8011">
        <v>0</v>
      </c>
      <c r="FM8011">
        <v>0</v>
      </c>
      <c r="FN8011">
        <v>0</v>
      </c>
      <c r="FO8011">
        <v>0</v>
      </c>
      <c r="FP8011">
        <v>0</v>
      </c>
      <c r="FQ8011">
        <v>0</v>
      </c>
      <c r="FR8011">
        <v>0</v>
      </c>
      <c r="FS8011">
        <v>0</v>
      </c>
      <c r="FT8011">
        <v>0</v>
      </c>
      <c r="FU8011">
        <v>5397897.155544145</v>
      </c>
      <c r="FV8011">
        <v>3285768.0829527834</v>
      </c>
      <c r="FW8011">
        <v>3324288.3623794895</v>
      </c>
    </row>
    <row r="8012" spans="1:179" x14ac:dyDescent="0.25">
      <c r="A8012" s="1" t="s">
        <v>8189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0</v>
      </c>
      <c r="DV8012">
        <v>0</v>
      </c>
      <c r="DW8012">
        <v>0</v>
      </c>
      <c r="DX8012">
        <v>0</v>
      </c>
      <c r="DY8012">
        <v>0</v>
      </c>
      <c r="DZ8012">
        <v>0</v>
      </c>
      <c r="EA8012">
        <v>0</v>
      </c>
      <c r="EB8012">
        <v>0</v>
      </c>
      <c r="EC8012">
        <v>0</v>
      </c>
      <c r="ED8012">
        <v>0</v>
      </c>
      <c r="EE8012">
        <v>0</v>
      </c>
      <c r="EF8012">
        <v>0</v>
      </c>
      <c r="EG8012">
        <v>0</v>
      </c>
      <c r="EH8012">
        <v>0</v>
      </c>
      <c r="EI8012">
        <v>0</v>
      </c>
      <c r="EJ8012">
        <v>0</v>
      </c>
      <c r="EK8012">
        <v>0</v>
      </c>
      <c r="EL8012">
        <v>0</v>
      </c>
      <c r="EM8012">
        <v>0</v>
      </c>
      <c r="EN8012">
        <v>0</v>
      </c>
      <c r="EO8012">
        <v>0</v>
      </c>
      <c r="EP8012">
        <v>0</v>
      </c>
      <c r="EQ8012">
        <v>0</v>
      </c>
      <c r="ER8012">
        <v>0</v>
      </c>
      <c r="ES8012">
        <v>0</v>
      </c>
      <c r="ET8012">
        <v>0</v>
      </c>
      <c r="EU8012">
        <v>0</v>
      </c>
      <c r="EV8012">
        <v>0</v>
      </c>
      <c r="EW8012">
        <v>0</v>
      </c>
      <c r="EX8012">
        <v>0</v>
      </c>
      <c r="EY8012">
        <v>0</v>
      </c>
      <c r="EZ8012">
        <v>0</v>
      </c>
      <c r="FA8012">
        <v>0</v>
      </c>
      <c r="FB8012">
        <v>0</v>
      </c>
      <c r="FC8012">
        <v>1993429.6862007941</v>
      </c>
      <c r="FD8012">
        <v>1058296.0281963316</v>
      </c>
      <c r="FE8012">
        <v>1202063.7045514139</v>
      </c>
      <c r="FF8012">
        <v>0</v>
      </c>
      <c r="FG8012">
        <v>0</v>
      </c>
      <c r="FH8012">
        <v>0</v>
      </c>
      <c r="FI8012">
        <v>0</v>
      </c>
      <c r="FJ8012">
        <v>0</v>
      </c>
      <c r="FK8012">
        <v>0</v>
      </c>
      <c r="FL8012">
        <v>0</v>
      </c>
      <c r="FM8012">
        <v>0</v>
      </c>
      <c r="FN8012">
        <v>0</v>
      </c>
      <c r="FO8012">
        <v>0</v>
      </c>
      <c r="FP8012">
        <v>0</v>
      </c>
      <c r="FQ8012">
        <v>0</v>
      </c>
      <c r="FR8012">
        <v>0</v>
      </c>
      <c r="FS8012">
        <v>0</v>
      </c>
      <c r="FT8012">
        <v>0</v>
      </c>
      <c r="FU8012">
        <v>4771141.0270330105</v>
      </c>
      <c r="FV8012">
        <v>2684065.6735026129</v>
      </c>
      <c r="FW8012">
        <v>2777153.6670369436</v>
      </c>
    </row>
    <row r="8013" spans="1:179" x14ac:dyDescent="0.25">
      <c r="A8013" s="1" t="s">
        <v>8190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0</v>
      </c>
      <c r="DU8013">
        <v>0</v>
      </c>
      <c r="DV8013">
        <v>0</v>
      </c>
      <c r="DW8013">
        <v>0</v>
      </c>
      <c r="DX8013">
        <v>0</v>
      </c>
      <c r="DY8013">
        <v>0</v>
      </c>
      <c r="DZ8013">
        <v>0</v>
      </c>
      <c r="EA8013">
        <v>0</v>
      </c>
      <c r="EB8013">
        <v>0</v>
      </c>
      <c r="EC8013">
        <v>0</v>
      </c>
      <c r="ED8013">
        <v>0</v>
      </c>
      <c r="EE8013">
        <v>0</v>
      </c>
      <c r="EF8013">
        <v>0</v>
      </c>
      <c r="EG8013">
        <v>0</v>
      </c>
      <c r="EH8013">
        <v>0</v>
      </c>
      <c r="EI8013">
        <v>0</v>
      </c>
      <c r="EJ8013">
        <v>0</v>
      </c>
      <c r="EK8013">
        <v>0</v>
      </c>
      <c r="EL8013">
        <v>0</v>
      </c>
      <c r="EM8013">
        <v>0</v>
      </c>
      <c r="EN8013">
        <v>0</v>
      </c>
      <c r="EO8013">
        <v>0</v>
      </c>
      <c r="EP8013">
        <v>0</v>
      </c>
      <c r="EQ8013">
        <v>0</v>
      </c>
      <c r="ER8013">
        <v>0</v>
      </c>
      <c r="ES8013">
        <v>0</v>
      </c>
      <c r="ET8013">
        <v>0</v>
      </c>
      <c r="EU8013">
        <v>0</v>
      </c>
      <c r="EV8013">
        <v>0</v>
      </c>
      <c r="EW8013">
        <v>0</v>
      </c>
      <c r="EX8013">
        <v>0</v>
      </c>
      <c r="EY8013">
        <v>0</v>
      </c>
      <c r="EZ8013">
        <v>0</v>
      </c>
      <c r="FA8013">
        <v>0</v>
      </c>
      <c r="FB8013">
        <v>0</v>
      </c>
      <c r="FC8013">
        <v>1674993.7989884848</v>
      </c>
      <c r="FD8013">
        <v>803802.05395982414</v>
      </c>
      <c r="FE8013">
        <v>978275.08389354299</v>
      </c>
      <c r="FF8013">
        <v>0</v>
      </c>
      <c r="FG8013">
        <v>0</v>
      </c>
      <c r="FH8013">
        <v>0</v>
      </c>
      <c r="FI8013">
        <v>0</v>
      </c>
      <c r="FJ8013">
        <v>0</v>
      </c>
      <c r="FK8013">
        <v>0</v>
      </c>
      <c r="FL8013">
        <v>0</v>
      </c>
      <c r="FM8013">
        <v>0</v>
      </c>
      <c r="FN8013">
        <v>0</v>
      </c>
      <c r="FO8013">
        <v>0</v>
      </c>
      <c r="FP8013">
        <v>0</v>
      </c>
      <c r="FQ8013">
        <v>0</v>
      </c>
      <c r="FR8013">
        <v>0</v>
      </c>
      <c r="FS8013">
        <v>0</v>
      </c>
      <c r="FT8013">
        <v>0</v>
      </c>
      <c r="FU8013">
        <v>4100244.9361088239</v>
      </c>
      <c r="FV8013">
        <v>2070527.3215681401</v>
      </c>
      <c r="FW8013">
        <v>2214803.8704973529</v>
      </c>
    </row>
    <row r="8014" spans="1:179" x14ac:dyDescent="0.25">
      <c r="A8014" s="1" t="s">
        <v>8191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0</v>
      </c>
      <c r="DU8014">
        <v>0</v>
      </c>
      <c r="DV8014">
        <v>0</v>
      </c>
      <c r="DW8014">
        <v>0</v>
      </c>
      <c r="DX8014">
        <v>0</v>
      </c>
      <c r="DY8014">
        <v>0</v>
      </c>
      <c r="DZ8014">
        <v>0</v>
      </c>
      <c r="EA8014">
        <v>0</v>
      </c>
      <c r="EB8014">
        <v>0</v>
      </c>
      <c r="EC8014">
        <v>0</v>
      </c>
      <c r="ED8014">
        <v>0</v>
      </c>
      <c r="EE8014">
        <v>0</v>
      </c>
      <c r="EF8014">
        <v>0</v>
      </c>
      <c r="EG8014">
        <v>0</v>
      </c>
      <c r="EH8014">
        <v>0</v>
      </c>
      <c r="EI8014">
        <v>0</v>
      </c>
      <c r="EJ8014">
        <v>0</v>
      </c>
      <c r="EK8014">
        <v>0</v>
      </c>
      <c r="EL8014">
        <v>0</v>
      </c>
      <c r="EM8014">
        <v>0</v>
      </c>
      <c r="EN8014">
        <v>0</v>
      </c>
      <c r="EO8014">
        <v>0</v>
      </c>
      <c r="EP8014">
        <v>0</v>
      </c>
      <c r="EQ8014">
        <v>0</v>
      </c>
      <c r="ER8014">
        <v>0</v>
      </c>
      <c r="ES8014">
        <v>0</v>
      </c>
      <c r="ET8014">
        <v>0</v>
      </c>
      <c r="EU8014">
        <v>0</v>
      </c>
      <c r="EV8014">
        <v>0</v>
      </c>
      <c r="EW8014">
        <v>0</v>
      </c>
      <c r="EX8014">
        <v>0</v>
      </c>
      <c r="EY8014">
        <v>0</v>
      </c>
      <c r="EZ8014">
        <v>0</v>
      </c>
      <c r="FA8014">
        <v>0</v>
      </c>
      <c r="FB8014">
        <v>0</v>
      </c>
      <c r="FC8014">
        <v>1482555.1319957355</v>
      </c>
      <c r="FD8014">
        <v>663168.77958756546</v>
      </c>
      <c r="FE8014">
        <v>852651.17535694805</v>
      </c>
      <c r="FF8014">
        <v>0</v>
      </c>
      <c r="FG8014">
        <v>0</v>
      </c>
      <c r="FH8014">
        <v>0</v>
      </c>
      <c r="FI8014">
        <v>0</v>
      </c>
      <c r="FJ8014">
        <v>0</v>
      </c>
      <c r="FK8014">
        <v>0</v>
      </c>
      <c r="FL8014">
        <v>0</v>
      </c>
      <c r="FM8014">
        <v>0</v>
      </c>
      <c r="FN8014">
        <v>0</v>
      </c>
      <c r="FO8014">
        <v>0</v>
      </c>
      <c r="FP8014">
        <v>0</v>
      </c>
      <c r="FQ8014">
        <v>0</v>
      </c>
      <c r="FR8014">
        <v>0</v>
      </c>
      <c r="FS8014">
        <v>0</v>
      </c>
      <c r="FT8014">
        <v>0</v>
      </c>
      <c r="FU8014">
        <v>3658366.9372682585</v>
      </c>
      <c r="FV8014">
        <v>1708262.1228052198</v>
      </c>
      <c r="FW8014">
        <v>1878447.747771217</v>
      </c>
    </row>
    <row r="8015" spans="1:179" x14ac:dyDescent="0.25">
      <c r="A8015" s="1" t="s">
        <v>8192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0</v>
      </c>
      <c r="BR8015">
        <v>0</v>
      </c>
      <c r="BS8015">
        <v>0</v>
      </c>
      <c r="BT8015">
        <v>0</v>
      </c>
      <c r="BU8015">
        <v>0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0</v>
      </c>
      <c r="CD8015">
        <v>0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  <c r="DL8015">
        <v>0</v>
      </c>
      <c r="DM8015">
        <v>0</v>
      </c>
      <c r="DN8015">
        <v>0</v>
      </c>
      <c r="DO8015">
        <v>0</v>
      </c>
      <c r="DP8015">
        <v>0</v>
      </c>
      <c r="DQ8015">
        <v>0</v>
      </c>
      <c r="DR8015">
        <v>0</v>
      </c>
      <c r="DS8015">
        <v>0</v>
      </c>
      <c r="DT8015">
        <v>0</v>
      </c>
      <c r="DU8015">
        <v>0</v>
      </c>
      <c r="DV8015">
        <v>0</v>
      </c>
      <c r="DW8015">
        <v>0</v>
      </c>
      <c r="DX8015">
        <v>0</v>
      </c>
      <c r="DY8015">
        <v>0</v>
      </c>
      <c r="DZ8015">
        <v>0</v>
      </c>
      <c r="EA8015">
        <v>0</v>
      </c>
      <c r="EB8015">
        <v>0</v>
      </c>
      <c r="EC8015">
        <v>0</v>
      </c>
      <c r="ED8015">
        <v>0</v>
      </c>
      <c r="EE8015">
        <v>0</v>
      </c>
      <c r="EF8015">
        <v>0</v>
      </c>
      <c r="EG8015">
        <v>0</v>
      </c>
      <c r="EH8015">
        <v>0</v>
      </c>
      <c r="EI8015">
        <v>0</v>
      </c>
      <c r="EJ8015">
        <v>0</v>
      </c>
      <c r="EK8015">
        <v>0</v>
      </c>
      <c r="EL8015">
        <v>0</v>
      </c>
      <c r="EM8015">
        <v>0</v>
      </c>
      <c r="EN8015">
        <v>0</v>
      </c>
      <c r="EO8015">
        <v>0</v>
      </c>
      <c r="EP8015">
        <v>0</v>
      </c>
      <c r="EQ8015">
        <v>0</v>
      </c>
      <c r="ER8015">
        <v>0</v>
      </c>
      <c r="ES8015">
        <v>0</v>
      </c>
      <c r="ET8015">
        <v>0</v>
      </c>
      <c r="EU8015">
        <v>0</v>
      </c>
      <c r="EV8015">
        <v>0</v>
      </c>
      <c r="EW8015">
        <v>0</v>
      </c>
      <c r="EX8015">
        <v>0</v>
      </c>
      <c r="EY8015">
        <v>0</v>
      </c>
      <c r="EZ8015">
        <v>0</v>
      </c>
      <c r="FA8015">
        <v>0</v>
      </c>
      <c r="FB8015">
        <v>0</v>
      </c>
      <c r="FC8015">
        <v>1367712.2370385125</v>
      </c>
      <c r="FD8015">
        <v>587952.33857607679</v>
      </c>
      <c r="FE8015">
        <v>783521.02461951016</v>
      </c>
      <c r="FF8015">
        <v>0</v>
      </c>
      <c r="FG8015">
        <v>0</v>
      </c>
      <c r="FH8015">
        <v>0</v>
      </c>
      <c r="FI8015">
        <v>0</v>
      </c>
      <c r="FJ8015">
        <v>0</v>
      </c>
      <c r="FK8015">
        <v>0</v>
      </c>
      <c r="FL8015">
        <v>0</v>
      </c>
      <c r="FM8015">
        <v>0</v>
      </c>
      <c r="FN8015">
        <v>0</v>
      </c>
      <c r="FO8015">
        <v>0</v>
      </c>
      <c r="FP8015">
        <v>0</v>
      </c>
      <c r="FQ8015">
        <v>0</v>
      </c>
      <c r="FR8015">
        <v>0</v>
      </c>
      <c r="FS8015">
        <v>0</v>
      </c>
      <c r="FT8015">
        <v>0</v>
      </c>
      <c r="FU8015">
        <v>3408897.3220317527</v>
      </c>
      <c r="FV8015">
        <v>1518156.416884257</v>
      </c>
      <c r="FW8015">
        <v>1701384.5395330256</v>
      </c>
    </row>
    <row r="8016" spans="1:179" x14ac:dyDescent="0.25">
      <c r="A8016" s="1" t="s">
        <v>8193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  <c r="DL8016">
        <v>0</v>
      </c>
      <c r="DM8016">
        <v>0</v>
      </c>
      <c r="DN8016">
        <v>0</v>
      </c>
      <c r="DO8016">
        <v>0</v>
      </c>
      <c r="DP8016">
        <v>0</v>
      </c>
      <c r="DQ8016">
        <v>0</v>
      </c>
      <c r="DR8016">
        <v>0</v>
      </c>
      <c r="DS8016">
        <v>0</v>
      </c>
      <c r="DT8016">
        <v>0</v>
      </c>
      <c r="DU8016">
        <v>0</v>
      </c>
      <c r="DV8016">
        <v>0</v>
      </c>
      <c r="DW8016">
        <v>0</v>
      </c>
      <c r="DX8016">
        <v>0</v>
      </c>
      <c r="DY8016">
        <v>0</v>
      </c>
      <c r="DZ8016">
        <v>0</v>
      </c>
      <c r="EA8016">
        <v>0</v>
      </c>
      <c r="EB8016">
        <v>0</v>
      </c>
      <c r="EC8016">
        <v>0</v>
      </c>
      <c r="ED8016">
        <v>0</v>
      </c>
      <c r="EE8016">
        <v>0</v>
      </c>
      <c r="EF8016">
        <v>0</v>
      </c>
      <c r="EG8016">
        <v>0</v>
      </c>
      <c r="EH8016">
        <v>0</v>
      </c>
      <c r="EI8016">
        <v>0</v>
      </c>
      <c r="EJ8016">
        <v>0</v>
      </c>
      <c r="EK8016">
        <v>0</v>
      </c>
      <c r="EL8016">
        <v>0</v>
      </c>
      <c r="EM8016">
        <v>0</v>
      </c>
      <c r="EN8016">
        <v>0</v>
      </c>
      <c r="EO8016">
        <v>0</v>
      </c>
      <c r="EP8016">
        <v>0</v>
      </c>
      <c r="EQ8016">
        <v>0</v>
      </c>
      <c r="ER8016">
        <v>0</v>
      </c>
      <c r="ES8016">
        <v>0</v>
      </c>
      <c r="ET8016">
        <v>0</v>
      </c>
      <c r="EU8016">
        <v>0</v>
      </c>
      <c r="EV8016">
        <v>0</v>
      </c>
      <c r="EW8016">
        <v>0</v>
      </c>
      <c r="EX8016">
        <v>0</v>
      </c>
      <c r="EY8016">
        <v>0</v>
      </c>
      <c r="EZ8016">
        <v>0</v>
      </c>
      <c r="FA8016">
        <v>0</v>
      </c>
      <c r="FB8016">
        <v>0</v>
      </c>
      <c r="FC8016">
        <v>1248416.5806917159</v>
      </c>
      <c r="FD8016">
        <v>506194.56305746461</v>
      </c>
      <c r="FE8016">
        <v>706911.54519722809</v>
      </c>
      <c r="FF8016">
        <v>0</v>
      </c>
      <c r="FG8016">
        <v>0</v>
      </c>
      <c r="FH8016">
        <v>0</v>
      </c>
      <c r="FI8016">
        <v>0</v>
      </c>
      <c r="FJ8016">
        <v>0</v>
      </c>
      <c r="FK8016">
        <v>0</v>
      </c>
      <c r="FL8016">
        <v>0</v>
      </c>
      <c r="FM8016">
        <v>0</v>
      </c>
      <c r="FN8016">
        <v>0</v>
      </c>
      <c r="FO8016">
        <v>0</v>
      </c>
      <c r="FP8016">
        <v>0</v>
      </c>
      <c r="FQ8016">
        <v>0</v>
      </c>
      <c r="FR8016">
        <v>0</v>
      </c>
      <c r="FS8016">
        <v>0</v>
      </c>
      <c r="FT8016">
        <v>0</v>
      </c>
      <c r="FU8016">
        <v>3152975.835208891</v>
      </c>
      <c r="FV8016">
        <v>1319619.2515292238</v>
      </c>
      <c r="FW8016">
        <v>1516785.522415465</v>
      </c>
    </row>
    <row r="8017" spans="1:179" x14ac:dyDescent="0.25">
      <c r="A8017" s="1" t="s">
        <v>8194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0</v>
      </c>
      <c r="BG8017">
        <v>0</v>
      </c>
      <c r="BH8017">
        <v>0</v>
      </c>
      <c r="BI8017">
        <v>0</v>
      </c>
      <c r="BJ8017">
        <v>0</v>
      </c>
      <c r="BK8017">
        <v>0</v>
      </c>
      <c r="BL8017">
        <v>0</v>
      </c>
      <c r="BM8017">
        <v>0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</v>
      </c>
      <c r="DV8017">
        <v>0</v>
      </c>
      <c r="DW8017">
        <v>0</v>
      </c>
      <c r="DX8017">
        <v>0</v>
      </c>
      <c r="DY8017">
        <v>0</v>
      </c>
      <c r="DZ8017">
        <v>0</v>
      </c>
      <c r="EA8017">
        <v>0</v>
      </c>
      <c r="EB8017">
        <v>0</v>
      </c>
      <c r="EC8017">
        <v>0</v>
      </c>
      <c r="ED8017">
        <v>0</v>
      </c>
      <c r="EE8017">
        <v>0</v>
      </c>
      <c r="EF8017">
        <v>0</v>
      </c>
      <c r="EG8017">
        <v>0</v>
      </c>
      <c r="EH8017">
        <v>0</v>
      </c>
      <c r="EI8017">
        <v>0</v>
      </c>
      <c r="EJ8017">
        <v>0</v>
      </c>
      <c r="EK8017">
        <v>0</v>
      </c>
      <c r="EL8017">
        <v>0</v>
      </c>
      <c r="EM8017">
        <v>0</v>
      </c>
      <c r="EN8017">
        <v>0</v>
      </c>
      <c r="EO8017">
        <v>0</v>
      </c>
      <c r="EP8017">
        <v>0</v>
      </c>
      <c r="EQ8017">
        <v>0</v>
      </c>
      <c r="ER8017">
        <v>0</v>
      </c>
      <c r="ES8017">
        <v>0</v>
      </c>
      <c r="ET8017">
        <v>0</v>
      </c>
      <c r="EU8017">
        <v>0</v>
      </c>
      <c r="EV8017">
        <v>0</v>
      </c>
      <c r="EW8017">
        <v>0</v>
      </c>
      <c r="EX8017">
        <v>0</v>
      </c>
      <c r="EY8017">
        <v>0</v>
      </c>
      <c r="EZ8017">
        <v>0</v>
      </c>
      <c r="FA8017">
        <v>0</v>
      </c>
      <c r="FB8017">
        <v>0</v>
      </c>
      <c r="FC8017">
        <v>1191744.2232849465</v>
      </c>
      <c r="FD8017">
        <v>480361.8462129042</v>
      </c>
      <c r="FE8017">
        <v>677813.86933014321</v>
      </c>
      <c r="FF8017">
        <v>0</v>
      </c>
      <c r="FG8017">
        <v>0</v>
      </c>
      <c r="FH8017">
        <v>0</v>
      </c>
      <c r="FI8017">
        <v>0</v>
      </c>
      <c r="FJ8017">
        <v>0</v>
      </c>
      <c r="FK8017">
        <v>0</v>
      </c>
      <c r="FL8017">
        <v>0</v>
      </c>
      <c r="FM8017">
        <v>0</v>
      </c>
      <c r="FN8017">
        <v>0</v>
      </c>
      <c r="FO8017">
        <v>0</v>
      </c>
      <c r="FP8017">
        <v>0</v>
      </c>
      <c r="FQ8017">
        <v>0</v>
      </c>
      <c r="FR8017">
        <v>0</v>
      </c>
      <c r="FS8017">
        <v>0</v>
      </c>
      <c r="FT8017">
        <v>0</v>
      </c>
      <c r="FU8017">
        <v>3006344.5971944937</v>
      </c>
      <c r="FV8017">
        <v>1245919.2791051194</v>
      </c>
      <c r="FW8017">
        <v>1441264.8649999984</v>
      </c>
    </row>
    <row r="8018" spans="1:179" x14ac:dyDescent="0.25">
      <c r="A8018" s="1" t="s">
        <v>8195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0</v>
      </c>
      <c r="DN8018">
        <v>0</v>
      </c>
      <c r="DO8018">
        <v>0</v>
      </c>
      <c r="DP8018">
        <v>0</v>
      </c>
      <c r="DQ8018">
        <v>0</v>
      </c>
      <c r="DR8018">
        <v>0</v>
      </c>
      <c r="DS8018">
        <v>0</v>
      </c>
      <c r="DT8018">
        <v>0</v>
      </c>
      <c r="DU8018">
        <v>0</v>
      </c>
      <c r="DV8018">
        <v>0</v>
      </c>
      <c r="DW8018">
        <v>0</v>
      </c>
      <c r="DX8018">
        <v>0</v>
      </c>
      <c r="DY8018">
        <v>0</v>
      </c>
      <c r="DZ8018">
        <v>0</v>
      </c>
      <c r="EA8018">
        <v>0</v>
      </c>
      <c r="EB8018">
        <v>0</v>
      </c>
      <c r="EC8018">
        <v>0</v>
      </c>
      <c r="ED8018">
        <v>0</v>
      </c>
      <c r="EE8018">
        <v>0</v>
      </c>
      <c r="EF8018">
        <v>0</v>
      </c>
      <c r="EG8018">
        <v>0</v>
      </c>
      <c r="EH8018">
        <v>0</v>
      </c>
      <c r="EI8018">
        <v>0</v>
      </c>
      <c r="EJ8018">
        <v>0</v>
      </c>
      <c r="EK8018">
        <v>0</v>
      </c>
      <c r="EL8018">
        <v>0</v>
      </c>
      <c r="EM8018">
        <v>0</v>
      </c>
      <c r="EN8018">
        <v>0</v>
      </c>
      <c r="EO8018">
        <v>0</v>
      </c>
      <c r="EP8018">
        <v>0</v>
      </c>
      <c r="EQ8018">
        <v>0</v>
      </c>
      <c r="ER8018">
        <v>0</v>
      </c>
      <c r="ES8018">
        <v>0</v>
      </c>
      <c r="ET8018">
        <v>0</v>
      </c>
      <c r="EU8018">
        <v>0</v>
      </c>
      <c r="EV8018">
        <v>0</v>
      </c>
      <c r="EW8018">
        <v>0</v>
      </c>
      <c r="EX8018">
        <v>0</v>
      </c>
      <c r="EY8018">
        <v>0</v>
      </c>
      <c r="EZ8018">
        <v>0</v>
      </c>
      <c r="FA8018">
        <v>0</v>
      </c>
      <c r="FB8018">
        <v>0</v>
      </c>
      <c r="FC8018">
        <v>925138.35835926409</v>
      </c>
      <c r="FD8018">
        <v>275153.57508122717</v>
      </c>
      <c r="FE8018">
        <v>483336.46746396448</v>
      </c>
      <c r="FF8018">
        <v>0</v>
      </c>
      <c r="FG8018">
        <v>0</v>
      </c>
      <c r="FH8018">
        <v>0</v>
      </c>
      <c r="FI8018">
        <v>0</v>
      </c>
      <c r="FJ8018">
        <v>0</v>
      </c>
      <c r="FK8018">
        <v>0</v>
      </c>
      <c r="FL8018">
        <v>0</v>
      </c>
      <c r="FM8018">
        <v>0</v>
      </c>
      <c r="FN8018">
        <v>0</v>
      </c>
      <c r="FO8018">
        <v>0</v>
      </c>
      <c r="FP8018">
        <v>0</v>
      </c>
      <c r="FQ8018">
        <v>0</v>
      </c>
      <c r="FR8018">
        <v>0</v>
      </c>
      <c r="FS8018">
        <v>0</v>
      </c>
      <c r="FT8018">
        <v>0</v>
      </c>
      <c r="FU8018">
        <v>2415367.3020274444</v>
      </c>
      <c r="FV8018">
        <v>748622.6112890261</v>
      </c>
      <c r="FW8018">
        <v>977052.05501630506</v>
      </c>
    </row>
    <row r="8019" spans="1:179" x14ac:dyDescent="0.25">
      <c r="A8019" s="1" t="s">
        <v>8196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  <c r="DL8019">
        <v>0</v>
      </c>
      <c r="DM8019">
        <v>0</v>
      </c>
      <c r="DN8019">
        <v>0</v>
      </c>
      <c r="DO8019">
        <v>0</v>
      </c>
      <c r="DP8019">
        <v>0</v>
      </c>
      <c r="DQ8019">
        <v>0</v>
      </c>
      <c r="DR8019">
        <v>0</v>
      </c>
      <c r="DS8019">
        <v>0</v>
      </c>
      <c r="DT8019">
        <v>0</v>
      </c>
      <c r="DU8019">
        <v>0</v>
      </c>
      <c r="DV8019">
        <v>0</v>
      </c>
      <c r="DW8019">
        <v>0</v>
      </c>
      <c r="DX8019">
        <v>0</v>
      </c>
      <c r="DY8019">
        <v>0</v>
      </c>
      <c r="DZ8019">
        <v>0</v>
      </c>
      <c r="EA8019">
        <v>0</v>
      </c>
      <c r="EB8019">
        <v>0</v>
      </c>
      <c r="EC8019">
        <v>0</v>
      </c>
      <c r="ED8019">
        <v>0</v>
      </c>
      <c r="EE8019">
        <v>0</v>
      </c>
      <c r="EF8019">
        <v>0</v>
      </c>
      <c r="EG8019">
        <v>0</v>
      </c>
      <c r="EH8019">
        <v>0</v>
      </c>
      <c r="EI8019">
        <v>0</v>
      </c>
      <c r="EJ8019">
        <v>0</v>
      </c>
      <c r="EK8019">
        <v>0</v>
      </c>
      <c r="EL8019">
        <v>0</v>
      </c>
      <c r="EM8019">
        <v>0</v>
      </c>
      <c r="EN8019">
        <v>0</v>
      </c>
      <c r="EO8019">
        <v>0</v>
      </c>
      <c r="EP8019">
        <v>0</v>
      </c>
      <c r="EQ8019">
        <v>0</v>
      </c>
      <c r="ER8019">
        <v>0</v>
      </c>
      <c r="ES8019">
        <v>0</v>
      </c>
      <c r="ET8019">
        <v>0</v>
      </c>
      <c r="EU8019">
        <v>0</v>
      </c>
      <c r="EV8019">
        <v>0</v>
      </c>
      <c r="EW8019">
        <v>0</v>
      </c>
      <c r="EX8019">
        <v>0</v>
      </c>
      <c r="EY8019">
        <v>0</v>
      </c>
      <c r="EZ8019">
        <v>0</v>
      </c>
      <c r="FA8019">
        <v>0</v>
      </c>
      <c r="FB8019">
        <v>0</v>
      </c>
      <c r="FC8019">
        <v>908919.22882388823</v>
      </c>
      <c r="FD8019">
        <v>286580.47787702945</v>
      </c>
      <c r="FE8019">
        <v>485822.47204301384</v>
      </c>
      <c r="FF8019">
        <v>0</v>
      </c>
      <c r="FG8019">
        <v>0</v>
      </c>
      <c r="FH8019">
        <v>0</v>
      </c>
      <c r="FI8019">
        <v>0</v>
      </c>
      <c r="FJ8019">
        <v>0</v>
      </c>
      <c r="FK8019">
        <v>0</v>
      </c>
      <c r="FL8019">
        <v>0</v>
      </c>
      <c r="FM8019">
        <v>0</v>
      </c>
      <c r="FN8019">
        <v>0</v>
      </c>
      <c r="FO8019">
        <v>0</v>
      </c>
      <c r="FP8019">
        <v>0</v>
      </c>
      <c r="FQ8019">
        <v>0</v>
      </c>
      <c r="FR8019">
        <v>0</v>
      </c>
      <c r="FS8019">
        <v>0</v>
      </c>
      <c r="FT8019">
        <v>0</v>
      </c>
      <c r="FU8019">
        <v>2392184.5319904452</v>
      </c>
      <c r="FV8019">
        <v>782387.14323187293</v>
      </c>
      <c r="FW8019">
        <v>1001115.4783012627</v>
      </c>
    </row>
    <row r="8020" spans="1:179" x14ac:dyDescent="0.25">
      <c r="A8020" s="1" t="s">
        <v>8197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0</v>
      </c>
      <c r="DU8020">
        <v>0</v>
      </c>
      <c r="DV8020">
        <v>0</v>
      </c>
      <c r="DW8020">
        <v>0</v>
      </c>
      <c r="DX8020">
        <v>0</v>
      </c>
      <c r="DY8020">
        <v>0</v>
      </c>
      <c r="DZ8020">
        <v>0</v>
      </c>
      <c r="EA8020">
        <v>0</v>
      </c>
      <c r="EB8020">
        <v>0</v>
      </c>
      <c r="EC8020">
        <v>0</v>
      </c>
      <c r="ED8020">
        <v>0</v>
      </c>
      <c r="EE8020">
        <v>0</v>
      </c>
      <c r="EF8020">
        <v>0</v>
      </c>
      <c r="EG8020">
        <v>0</v>
      </c>
      <c r="EH8020">
        <v>0</v>
      </c>
      <c r="EI8020">
        <v>0</v>
      </c>
      <c r="EJ8020">
        <v>0</v>
      </c>
      <c r="EK8020">
        <v>0</v>
      </c>
      <c r="EL8020">
        <v>0</v>
      </c>
      <c r="EM8020">
        <v>0</v>
      </c>
      <c r="EN8020">
        <v>0</v>
      </c>
      <c r="EO8020">
        <v>0</v>
      </c>
      <c r="EP8020">
        <v>0</v>
      </c>
      <c r="EQ8020">
        <v>0</v>
      </c>
      <c r="ER8020">
        <v>0</v>
      </c>
      <c r="ES8020">
        <v>0</v>
      </c>
      <c r="ET8020">
        <v>0</v>
      </c>
      <c r="EU8020">
        <v>0</v>
      </c>
      <c r="EV8020">
        <v>0</v>
      </c>
      <c r="EW8020">
        <v>0</v>
      </c>
      <c r="EX8020">
        <v>0</v>
      </c>
      <c r="EY8020">
        <v>0</v>
      </c>
      <c r="EZ8020">
        <v>0</v>
      </c>
      <c r="FA8020">
        <v>0</v>
      </c>
      <c r="FB8020">
        <v>0</v>
      </c>
      <c r="FC8020">
        <v>842431.75281109451</v>
      </c>
      <c r="FD8020">
        <v>253851.76361748436</v>
      </c>
      <c r="FE8020">
        <v>447075.16199784161</v>
      </c>
      <c r="FF8020">
        <v>0</v>
      </c>
      <c r="FG8020">
        <v>0</v>
      </c>
      <c r="FH8020">
        <v>0</v>
      </c>
      <c r="FI8020">
        <v>0</v>
      </c>
      <c r="FJ8020">
        <v>0</v>
      </c>
      <c r="FK8020">
        <v>0</v>
      </c>
      <c r="FL8020">
        <v>0</v>
      </c>
      <c r="FM8020">
        <v>0</v>
      </c>
      <c r="FN8020">
        <v>0</v>
      </c>
      <c r="FO8020">
        <v>0</v>
      </c>
      <c r="FP8020">
        <v>0</v>
      </c>
      <c r="FQ8020">
        <v>0</v>
      </c>
      <c r="FR8020">
        <v>0</v>
      </c>
      <c r="FS8020">
        <v>0</v>
      </c>
      <c r="FT8020">
        <v>0</v>
      </c>
      <c r="FU8020">
        <v>2239781.1745738871</v>
      </c>
      <c r="FV8020">
        <v>704647.40913984622</v>
      </c>
      <c r="FW8020">
        <v>919739.4465439698</v>
      </c>
    </row>
    <row r="8021" spans="1:179" x14ac:dyDescent="0.25">
      <c r="A8021" s="1" t="s">
        <v>8198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0</v>
      </c>
      <c r="DN8021">
        <v>0</v>
      </c>
      <c r="DO8021">
        <v>0</v>
      </c>
      <c r="DP8021">
        <v>0</v>
      </c>
      <c r="DQ8021">
        <v>0</v>
      </c>
      <c r="DR8021">
        <v>0</v>
      </c>
      <c r="DS8021">
        <v>0</v>
      </c>
      <c r="DT8021">
        <v>0</v>
      </c>
      <c r="DU8021">
        <v>0</v>
      </c>
      <c r="DV8021">
        <v>0</v>
      </c>
      <c r="DW8021">
        <v>0</v>
      </c>
      <c r="DX8021">
        <v>0</v>
      </c>
      <c r="DY8021">
        <v>0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>
        <v>0</v>
      </c>
      <c r="EF8021">
        <v>0</v>
      </c>
      <c r="EG8021">
        <v>0</v>
      </c>
      <c r="EH8021">
        <v>0</v>
      </c>
      <c r="EI8021">
        <v>0</v>
      </c>
      <c r="EJ8021">
        <v>0</v>
      </c>
      <c r="EK8021">
        <v>0</v>
      </c>
      <c r="EL8021">
        <v>0</v>
      </c>
      <c r="EM8021">
        <v>0</v>
      </c>
      <c r="EN8021">
        <v>0</v>
      </c>
      <c r="EO8021">
        <v>0</v>
      </c>
      <c r="EP8021">
        <v>0</v>
      </c>
      <c r="EQ8021">
        <v>0</v>
      </c>
      <c r="ER8021">
        <v>0</v>
      </c>
      <c r="ES8021">
        <v>0</v>
      </c>
      <c r="ET8021">
        <v>0</v>
      </c>
      <c r="EU8021">
        <v>0</v>
      </c>
      <c r="EV8021">
        <v>0</v>
      </c>
      <c r="EW8021">
        <v>0</v>
      </c>
      <c r="EX8021">
        <v>0</v>
      </c>
      <c r="EY8021">
        <v>0</v>
      </c>
      <c r="EZ8021">
        <v>0</v>
      </c>
      <c r="FA8021">
        <v>0</v>
      </c>
      <c r="FB8021">
        <v>0</v>
      </c>
      <c r="FC8021">
        <v>426737.48713499791</v>
      </c>
      <c r="FD8021">
        <v>95994.383193165748</v>
      </c>
      <c r="FE8021">
        <v>163927.01842000004</v>
      </c>
      <c r="FF8021">
        <v>0</v>
      </c>
      <c r="FG8021">
        <v>0</v>
      </c>
      <c r="FH8021">
        <v>0</v>
      </c>
      <c r="FI8021">
        <v>0</v>
      </c>
      <c r="FJ8021">
        <v>0</v>
      </c>
      <c r="FK8021">
        <v>0</v>
      </c>
      <c r="FL8021">
        <v>0</v>
      </c>
      <c r="FM8021">
        <v>0</v>
      </c>
      <c r="FN8021">
        <v>0</v>
      </c>
      <c r="FO8021">
        <v>0</v>
      </c>
      <c r="FP8021">
        <v>0</v>
      </c>
      <c r="FQ8021">
        <v>0</v>
      </c>
      <c r="FR8021">
        <v>0</v>
      </c>
      <c r="FS8021">
        <v>0</v>
      </c>
      <c r="FT8021">
        <v>0</v>
      </c>
      <c r="FU8021">
        <v>1324147.592766681</v>
      </c>
      <c r="FV8021">
        <v>208535.16314629902</v>
      </c>
      <c r="FW8021">
        <v>293196.38213266054</v>
      </c>
    </row>
    <row r="8022" spans="1:179" x14ac:dyDescent="0.25">
      <c r="A8022" s="1" t="s">
        <v>8199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0</v>
      </c>
      <c r="BS8022">
        <v>0</v>
      </c>
      <c r="BT8022">
        <v>0</v>
      </c>
      <c r="BU8022">
        <v>0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  <c r="DL8022">
        <v>0</v>
      </c>
      <c r="DM8022">
        <v>0</v>
      </c>
      <c r="DN8022">
        <v>0</v>
      </c>
      <c r="DO8022">
        <v>0</v>
      </c>
      <c r="DP8022">
        <v>0</v>
      </c>
      <c r="DQ8022">
        <v>0</v>
      </c>
      <c r="DR8022">
        <v>0</v>
      </c>
      <c r="DS8022">
        <v>0</v>
      </c>
      <c r="DT8022">
        <v>0</v>
      </c>
      <c r="DU8022">
        <v>0</v>
      </c>
      <c r="DV8022">
        <v>0</v>
      </c>
      <c r="DW8022">
        <v>0</v>
      </c>
      <c r="DX8022">
        <v>0</v>
      </c>
      <c r="DY8022">
        <v>0</v>
      </c>
      <c r="DZ8022">
        <v>0</v>
      </c>
      <c r="EA8022">
        <v>0</v>
      </c>
      <c r="EB8022">
        <v>0</v>
      </c>
      <c r="EC8022">
        <v>0</v>
      </c>
      <c r="ED8022">
        <v>0</v>
      </c>
      <c r="EE8022">
        <v>0</v>
      </c>
      <c r="EF8022">
        <v>0</v>
      </c>
      <c r="EG8022">
        <v>0</v>
      </c>
      <c r="EH8022">
        <v>0</v>
      </c>
      <c r="EI8022">
        <v>0</v>
      </c>
      <c r="EJ8022">
        <v>0</v>
      </c>
      <c r="EK8022">
        <v>0</v>
      </c>
      <c r="EL8022">
        <v>0</v>
      </c>
      <c r="EM8022">
        <v>0</v>
      </c>
      <c r="EN8022">
        <v>0</v>
      </c>
      <c r="EO8022">
        <v>0</v>
      </c>
      <c r="EP8022">
        <v>0</v>
      </c>
      <c r="EQ8022">
        <v>0</v>
      </c>
      <c r="ER8022">
        <v>0</v>
      </c>
      <c r="ES8022">
        <v>0</v>
      </c>
      <c r="ET8022">
        <v>0</v>
      </c>
      <c r="EU8022">
        <v>0</v>
      </c>
      <c r="EV8022">
        <v>0</v>
      </c>
      <c r="EW8022">
        <v>0</v>
      </c>
      <c r="EX8022">
        <v>0</v>
      </c>
      <c r="EY8022">
        <v>0</v>
      </c>
      <c r="EZ8022">
        <v>0</v>
      </c>
      <c r="FA8022">
        <v>0</v>
      </c>
      <c r="FB8022">
        <v>0</v>
      </c>
      <c r="FC8022">
        <v>194128.29761254968</v>
      </c>
      <c r="FD8022">
        <v>95994.383193165748</v>
      </c>
      <c r="FE8022">
        <v>95994.383193165748</v>
      </c>
      <c r="FF8022">
        <v>0</v>
      </c>
      <c r="FG8022">
        <v>0</v>
      </c>
      <c r="FH8022">
        <v>0</v>
      </c>
      <c r="FI8022">
        <v>0</v>
      </c>
      <c r="FJ8022">
        <v>0</v>
      </c>
      <c r="FK8022">
        <v>0</v>
      </c>
      <c r="FL8022">
        <v>0</v>
      </c>
      <c r="FM8022">
        <v>0</v>
      </c>
      <c r="FN8022">
        <v>0</v>
      </c>
      <c r="FO8022">
        <v>0</v>
      </c>
      <c r="FP8022">
        <v>0</v>
      </c>
      <c r="FQ8022">
        <v>0</v>
      </c>
      <c r="FR8022">
        <v>0</v>
      </c>
      <c r="FS8022">
        <v>0</v>
      </c>
      <c r="FT8022">
        <v>0</v>
      </c>
      <c r="FU8022">
        <v>804781.39890989137</v>
      </c>
      <c r="FV8022">
        <v>191792.76240703653</v>
      </c>
      <c r="FW8022">
        <v>191792.76240703653</v>
      </c>
    </row>
    <row r="8023" spans="1:179" x14ac:dyDescent="0.25">
      <c r="A8023" s="1" t="s">
        <v>8200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0</v>
      </c>
      <c r="BS8023">
        <v>0</v>
      </c>
      <c r="BT8023">
        <v>0</v>
      </c>
      <c r="BU8023">
        <v>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0</v>
      </c>
      <c r="DO8023">
        <v>0</v>
      </c>
      <c r="DP8023">
        <v>0</v>
      </c>
      <c r="DQ8023">
        <v>0</v>
      </c>
      <c r="DR8023">
        <v>0</v>
      </c>
      <c r="DS8023">
        <v>0</v>
      </c>
      <c r="DT8023">
        <v>0</v>
      </c>
      <c r="DU8023">
        <v>0</v>
      </c>
      <c r="DV8023">
        <v>0</v>
      </c>
      <c r="DW8023">
        <v>0</v>
      </c>
      <c r="DX8023">
        <v>0</v>
      </c>
      <c r="DY8023">
        <v>0</v>
      </c>
      <c r="DZ8023">
        <v>0</v>
      </c>
      <c r="EA8023">
        <v>0</v>
      </c>
      <c r="EB8023">
        <v>0</v>
      </c>
      <c r="EC8023">
        <v>0</v>
      </c>
      <c r="ED8023">
        <v>0</v>
      </c>
      <c r="EE8023">
        <v>0</v>
      </c>
      <c r="EF8023">
        <v>0</v>
      </c>
      <c r="EG8023">
        <v>0</v>
      </c>
      <c r="EH8023">
        <v>0</v>
      </c>
      <c r="EI8023">
        <v>0</v>
      </c>
      <c r="EJ8023">
        <v>0</v>
      </c>
      <c r="EK8023">
        <v>0</v>
      </c>
      <c r="EL8023">
        <v>0</v>
      </c>
      <c r="EM8023">
        <v>0</v>
      </c>
      <c r="EN8023">
        <v>0</v>
      </c>
      <c r="EO8023">
        <v>0</v>
      </c>
      <c r="EP8023">
        <v>0</v>
      </c>
      <c r="EQ8023">
        <v>0</v>
      </c>
      <c r="ER8023">
        <v>0</v>
      </c>
      <c r="ES8023">
        <v>0</v>
      </c>
      <c r="ET8023">
        <v>0</v>
      </c>
      <c r="EU8023">
        <v>0</v>
      </c>
      <c r="EV8023">
        <v>0</v>
      </c>
      <c r="EW8023">
        <v>0</v>
      </c>
      <c r="EX8023">
        <v>0</v>
      </c>
      <c r="EY8023">
        <v>0</v>
      </c>
      <c r="EZ8023">
        <v>0</v>
      </c>
      <c r="FA8023">
        <v>0</v>
      </c>
      <c r="FB8023">
        <v>0</v>
      </c>
      <c r="FC8023">
        <v>140789.56275654389</v>
      </c>
      <c r="FD8023">
        <v>95994.383193165748</v>
      </c>
      <c r="FE8023">
        <v>95994.383193165748</v>
      </c>
      <c r="FF8023">
        <v>0</v>
      </c>
      <c r="FG8023">
        <v>0</v>
      </c>
      <c r="FH8023">
        <v>0</v>
      </c>
      <c r="FI8023">
        <v>0</v>
      </c>
      <c r="FJ8023">
        <v>0</v>
      </c>
      <c r="FK8023">
        <v>0</v>
      </c>
      <c r="FL8023">
        <v>0</v>
      </c>
      <c r="FM8023">
        <v>0</v>
      </c>
      <c r="FN8023">
        <v>0</v>
      </c>
      <c r="FO8023">
        <v>0</v>
      </c>
      <c r="FP8023">
        <v>0</v>
      </c>
      <c r="FQ8023">
        <v>0</v>
      </c>
      <c r="FR8023">
        <v>0</v>
      </c>
      <c r="FS8023">
        <v>0</v>
      </c>
      <c r="FT8023">
        <v>0</v>
      </c>
      <c r="FU8023">
        <v>663556.81102284265</v>
      </c>
      <c r="FV8023">
        <v>191792.76240703653</v>
      </c>
      <c r="FW8023">
        <v>191792.76240703653</v>
      </c>
    </row>
    <row r="8024" spans="1:179" x14ac:dyDescent="0.25">
      <c r="A8024" s="1" t="s">
        <v>8201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0</v>
      </c>
      <c r="DN8024">
        <v>0</v>
      </c>
      <c r="DO8024">
        <v>0</v>
      </c>
      <c r="DP8024">
        <v>0</v>
      </c>
      <c r="DQ8024">
        <v>0</v>
      </c>
      <c r="DR8024">
        <v>0</v>
      </c>
      <c r="DS8024">
        <v>0</v>
      </c>
      <c r="DT8024">
        <v>0</v>
      </c>
      <c r="DU8024">
        <v>0</v>
      </c>
      <c r="DV8024">
        <v>0</v>
      </c>
      <c r="DW8024">
        <v>0</v>
      </c>
      <c r="DX8024">
        <v>0</v>
      </c>
      <c r="DY8024">
        <v>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>
        <v>0</v>
      </c>
      <c r="EF8024">
        <v>0</v>
      </c>
      <c r="EG8024">
        <v>0</v>
      </c>
      <c r="EH8024">
        <v>0</v>
      </c>
      <c r="EI8024">
        <v>0</v>
      </c>
      <c r="EJ8024">
        <v>0</v>
      </c>
      <c r="EK8024">
        <v>0</v>
      </c>
      <c r="EL8024">
        <v>0</v>
      </c>
      <c r="EM8024">
        <v>0</v>
      </c>
      <c r="EN8024">
        <v>0</v>
      </c>
      <c r="EO8024">
        <v>0</v>
      </c>
      <c r="EP8024">
        <v>0</v>
      </c>
      <c r="EQ8024">
        <v>0</v>
      </c>
      <c r="ER8024">
        <v>0</v>
      </c>
      <c r="ES8024">
        <v>0</v>
      </c>
      <c r="ET8024">
        <v>0</v>
      </c>
      <c r="EU8024">
        <v>0</v>
      </c>
      <c r="EV8024">
        <v>0</v>
      </c>
      <c r="EW8024">
        <v>0</v>
      </c>
      <c r="EX8024">
        <v>0</v>
      </c>
      <c r="EY8024">
        <v>0</v>
      </c>
      <c r="EZ8024">
        <v>0</v>
      </c>
      <c r="FA8024">
        <v>0</v>
      </c>
      <c r="FB8024">
        <v>0</v>
      </c>
      <c r="FC8024">
        <v>454335.23676509433</v>
      </c>
      <c r="FD8024">
        <v>95994.383193165748</v>
      </c>
      <c r="FE8024">
        <v>112018.82017269002</v>
      </c>
      <c r="FF8024">
        <v>0</v>
      </c>
      <c r="FG8024">
        <v>0</v>
      </c>
      <c r="FH8024">
        <v>0</v>
      </c>
      <c r="FI8024">
        <v>0</v>
      </c>
      <c r="FJ8024">
        <v>0</v>
      </c>
      <c r="FK8024">
        <v>0</v>
      </c>
      <c r="FL8024">
        <v>0</v>
      </c>
      <c r="FM8024">
        <v>0</v>
      </c>
      <c r="FN8024">
        <v>0</v>
      </c>
      <c r="FO8024">
        <v>0</v>
      </c>
      <c r="FP8024">
        <v>0</v>
      </c>
      <c r="FQ8024">
        <v>0</v>
      </c>
      <c r="FR8024">
        <v>0</v>
      </c>
      <c r="FS8024">
        <v>0</v>
      </c>
      <c r="FT8024">
        <v>0</v>
      </c>
      <c r="FU8024">
        <v>1189751.2109301011</v>
      </c>
      <c r="FV8024">
        <v>191792.76240703653</v>
      </c>
      <c r="FW8024">
        <v>244718.54781077494</v>
      </c>
    </row>
    <row r="8025" spans="1:179" x14ac:dyDescent="0.25">
      <c r="A8025" s="1" t="s">
        <v>8202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  <c r="BK8025">
        <v>0</v>
      </c>
      <c r="BL8025">
        <v>0</v>
      </c>
      <c r="BM8025">
        <v>0</v>
      </c>
      <c r="BN8025">
        <v>0</v>
      </c>
      <c r="BO8025">
        <v>0</v>
      </c>
      <c r="BP8025">
        <v>0</v>
      </c>
      <c r="BQ8025">
        <v>0</v>
      </c>
      <c r="BR8025">
        <v>0</v>
      </c>
      <c r="BS8025">
        <v>0</v>
      </c>
      <c r="BT8025">
        <v>0</v>
      </c>
      <c r="BU8025">
        <v>0</v>
      </c>
      <c r="BV8025">
        <v>0</v>
      </c>
      <c r="BW8025">
        <v>0</v>
      </c>
      <c r="BX8025">
        <v>0</v>
      </c>
      <c r="BY8025">
        <v>0</v>
      </c>
      <c r="BZ8025">
        <v>0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  <c r="DL8025">
        <v>0</v>
      </c>
      <c r="DM8025">
        <v>0</v>
      </c>
      <c r="DN8025">
        <v>0</v>
      </c>
      <c r="DO8025">
        <v>0</v>
      </c>
      <c r="DP8025">
        <v>0</v>
      </c>
      <c r="DQ8025">
        <v>0</v>
      </c>
      <c r="DR8025">
        <v>0</v>
      </c>
      <c r="DS8025">
        <v>0</v>
      </c>
      <c r="DT8025">
        <v>0</v>
      </c>
      <c r="DU8025">
        <v>0</v>
      </c>
      <c r="DV8025">
        <v>0</v>
      </c>
      <c r="DW8025">
        <v>0</v>
      </c>
      <c r="DX8025">
        <v>0</v>
      </c>
      <c r="DY8025">
        <v>0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>
        <v>0</v>
      </c>
      <c r="EF8025">
        <v>0</v>
      </c>
      <c r="EG8025">
        <v>0</v>
      </c>
      <c r="EH8025">
        <v>0</v>
      </c>
      <c r="EI8025">
        <v>0</v>
      </c>
      <c r="EJ8025">
        <v>0</v>
      </c>
      <c r="EK8025">
        <v>0</v>
      </c>
      <c r="EL8025">
        <v>0</v>
      </c>
      <c r="EM8025">
        <v>0</v>
      </c>
      <c r="EN8025">
        <v>0</v>
      </c>
      <c r="EO8025">
        <v>0</v>
      </c>
      <c r="EP8025">
        <v>0</v>
      </c>
      <c r="EQ8025">
        <v>0</v>
      </c>
      <c r="ER8025">
        <v>0</v>
      </c>
      <c r="ES8025">
        <v>0</v>
      </c>
      <c r="ET8025">
        <v>0</v>
      </c>
      <c r="EU8025">
        <v>0</v>
      </c>
      <c r="EV8025">
        <v>0</v>
      </c>
      <c r="EW8025">
        <v>0</v>
      </c>
      <c r="EX8025">
        <v>0</v>
      </c>
      <c r="EY8025">
        <v>0</v>
      </c>
      <c r="EZ8025">
        <v>0</v>
      </c>
      <c r="FA8025">
        <v>0</v>
      </c>
      <c r="FB8025">
        <v>0</v>
      </c>
      <c r="FC8025">
        <v>1329060.3848801558</v>
      </c>
      <c r="FD8025">
        <v>379906.70686572889</v>
      </c>
      <c r="FE8025">
        <v>540084.1436761379</v>
      </c>
      <c r="FF8025">
        <v>0</v>
      </c>
      <c r="FG8025">
        <v>0</v>
      </c>
      <c r="FH8025">
        <v>0</v>
      </c>
      <c r="FI8025">
        <v>0</v>
      </c>
      <c r="FJ8025">
        <v>0</v>
      </c>
      <c r="FK8025">
        <v>0</v>
      </c>
      <c r="FL8025">
        <v>0</v>
      </c>
      <c r="FM8025">
        <v>0</v>
      </c>
      <c r="FN8025">
        <v>0</v>
      </c>
      <c r="FO8025">
        <v>0</v>
      </c>
      <c r="FP8025">
        <v>0</v>
      </c>
      <c r="FQ8025">
        <v>0</v>
      </c>
      <c r="FR8025">
        <v>0</v>
      </c>
      <c r="FS8025">
        <v>0</v>
      </c>
      <c r="FT8025">
        <v>0</v>
      </c>
      <c r="FU8025">
        <v>2613341.4695969475</v>
      </c>
      <c r="FV8025">
        <v>1112702.3540403207</v>
      </c>
      <c r="FW8025">
        <v>1251752.5719864527</v>
      </c>
    </row>
    <row r="8026" spans="1:179" x14ac:dyDescent="0.25">
      <c r="A8026" s="1" t="s">
        <v>8203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0</v>
      </c>
      <c r="DU8026">
        <v>0</v>
      </c>
      <c r="DV8026">
        <v>0</v>
      </c>
      <c r="DW8026">
        <v>0</v>
      </c>
      <c r="DX8026">
        <v>0</v>
      </c>
      <c r="DY8026">
        <v>0</v>
      </c>
      <c r="DZ8026">
        <v>0</v>
      </c>
      <c r="EA8026">
        <v>0</v>
      </c>
      <c r="EB8026">
        <v>0</v>
      </c>
      <c r="EC8026">
        <v>0</v>
      </c>
      <c r="ED8026">
        <v>0</v>
      </c>
      <c r="EE8026">
        <v>0</v>
      </c>
      <c r="EF8026">
        <v>0</v>
      </c>
      <c r="EG8026">
        <v>0</v>
      </c>
      <c r="EH8026">
        <v>0</v>
      </c>
      <c r="EI8026">
        <v>0</v>
      </c>
      <c r="EJ8026">
        <v>0</v>
      </c>
      <c r="EK8026">
        <v>0</v>
      </c>
      <c r="EL8026">
        <v>0</v>
      </c>
      <c r="EM8026">
        <v>0</v>
      </c>
      <c r="EN8026">
        <v>0</v>
      </c>
      <c r="EO8026">
        <v>0</v>
      </c>
      <c r="EP8026">
        <v>0</v>
      </c>
      <c r="EQ8026">
        <v>0</v>
      </c>
      <c r="ER8026">
        <v>0</v>
      </c>
      <c r="ES8026">
        <v>0</v>
      </c>
      <c r="ET8026">
        <v>0</v>
      </c>
      <c r="EU8026">
        <v>0</v>
      </c>
      <c r="EV8026">
        <v>0</v>
      </c>
      <c r="EW8026">
        <v>0</v>
      </c>
      <c r="EX8026">
        <v>0</v>
      </c>
      <c r="EY8026">
        <v>0</v>
      </c>
      <c r="EZ8026">
        <v>0</v>
      </c>
      <c r="FA8026">
        <v>0</v>
      </c>
      <c r="FB8026">
        <v>0</v>
      </c>
      <c r="FC8026">
        <v>2187702.2674581367</v>
      </c>
      <c r="FD8026">
        <v>960817.14486465033</v>
      </c>
      <c r="FE8026">
        <v>1024235.5771365787</v>
      </c>
      <c r="FF8026">
        <v>0</v>
      </c>
      <c r="FG8026">
        <v>0</v>
      </c>
      <c r="FH8026">
        <v>0</v>
      </c>
      <c r="FI8026">
        <v>0</v>
      </c>
      <c r="FJ8026">
        <v>0</v>
      </c>
      <c r="FK8026">
        <v>0</v>
      </c>
      <c r="FL8026">
        <v>0</v>
      </c>
      <c r="FM8026">
        <v>0</v>
      </c>
      <c r="FN8026">
        <v>0</v>
      </c>
      <c r="FO8026">
        <v>0</v>
      </c>
      <c r="FP8026">
        <v>0</v>
      </c>
      <c r="FQ8026">
        <v>0</v>
      </c>
      <c r="FR8026">
        <v>0</v>
      </c>
      <c r="FS8026">
        <v>0</v>
      </c>
      <c r="FT8026">
        <v>0</v>
      </c>
      <c r="FU8026">
        <v>4007781.1126526105</v>
      </c>
      <c r="FV8026">
        <v>2371979.1650240445</v>
      </c>
      <c r="FW8026">
        <v>2385460.4391300366</v>
      </c>
    </row>
    <row r="8027" spans="1:179" x14ac:dyDescent="0.25">
      <c r="A8027" s="1" t="s">
        <v>8204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0</v>
      </c>
      <c r="BB8027">
        <v>0</v>
      </c>
      <c r="BC8027">
        <v>0</v>
      </c>
      <c r="BD8027">
        <v>0</v>
      </c>
      <c r="BE8027">
        <v>0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0</v>
      </c>
      <c r="BR8027">
        <v>0</v>
      </c>
      <c r="BS8027">
        <v>0</v>
      </c>
      <c r="BT8027">
        <v>0</v>
      </c>
      <c r="BU8027">
        <v>0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0</v>
      </c>
      <c r="DN8027">
        <v>0</v>
      </c>
      <c r="DO8027">
        <v>0</v>
      </c>
      <c r="DP8027">
        <v>0</v>
      </c>
      <c r="DQ8027">
        <v>0</v>
      </c>
      <c r="DR8027">
        <v>0</v>
      </c>
      <c r="DS8027">
        <v>0</v>
      </c>
      <c r="DT8027">
        <v>0</v>
      </c>
      <c r="DU8027">
        <v>0</v>
      </c>
      <c r="DV8027">
        <v>0</v>
      </c>
      <c r="DW8027">
        <v>0</v>
      </c>
      <c r="DX8027">
        <v>0</v>
      </c>
      <c r="DY8027">
        <v>0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>
        <v>0</v>
      </c>
      <c r="EF8027">
        <v>0</v>
      </c>
      <c r="EG8027">
        <v>0</v>
      </c>
      <c r="EH8027">
        <v>0</v>
      </c>
      <c r="EI8027">
        <v>0</v>
      </c>
      <c r="EJ8027">
        <v>0</v>
      </c>
      <c r="EK8027">
        <v>0</v>
      </c>
      <c r="EL8027">
        <v>0</v>
      </c>
      <c r="EM8027">
        <v>0</v>
      </c>
      <c r="EN8027">
        <v>0</v>
      </c>
      <c r="EO8027">
        <v>0</v>
      </c>
      <c r="EP8027">
        <v>0</v>
      </c>
      <c r="EQ8027">
        <v>0</v>
      </c>
      <c r="ER8027">
        <v>0</v>
      </c>
      <c r="ES8027">
        <v>0</v>
      </c>
      <c r="ET8027">
        <v>0</v>
      </c>
      <c r="EU8027">
        <v>0</v>
      </c>
      <c r="EV8027">
        <v>0</v>
      </c>
      <c r="EW8027">
        <v>0</v>
      </c>
      <c r="EX8027">
        <v>0</v>
      </c>
      <c r="EY8027">
        <v>0</v>
      </c>
      <c r="EZ8027">
        <v>0</v>
      </c>
      <c r="FA8027">
        <v>0</v>
      </c>
      <c r="FB8027">
        <v>0</v>
      </c>
      <c r="FC8027">
        <v>2431057.6725269649</v>
      </c>
      <c r="FD8027">
        <v>1140183.3660624302</v>
      </c>
      <c r="FE8027">
        <v>1175233.6313303867</v>
      </c>
      <c r="FF8027">
        <v>0</v>
      </c>
      <c r="FG8027">
        <v>0</v>
      </c>
      <c r="FH8027">
        <v>0</v>
      </c>
      <c r="FI8027">
        <v>0</v>
      </c>
      <c r="FJ8027">
        <v>0</v>
      </c>
      <c r="FK8027">
        <v>0</v>
      </c>
      <c r="FL8027">
        <v>0</v>
      </c>
      <c r="FM8027">
        <v>0</v>
      </c>
      <c r="FN8027">
        <v>0</v>
      </c>
      <c r="FO8027">
        <v>0</v>
      </c>
      <c r="FP8027">
        <v>0</v>
      </c>
      <c r="FQ8027">
        <v>0</v>
      </c>
      <c r="FR8027">
        <v>0</v>
      </c>
      <c r="FS8027">
        <v>0</v>
      </c>
      <c r="FT8027">
        <v>0</v>
      </c>
      <c r="FU8027">
        <v>4456305.1210185336</v>
      </c>
      <c r="FV8027">
        <v>2772213.0514655844</v>
      </c>
      <c r="FW8027">
        <v>2746858.9731541211</v>
      </c>
    </row>
    <row r="8028" spans="1:179" x14ac:dyDescent="0.25">
      <c r="A8028" s="1" t="s">
        <v>8205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0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0</v>
      </c>
      <c r="BK8028">
        <v>0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  <c r="DL8028">
        <v>0</v>
      </c>
      <c r="DM8028">
        <v>0</v>
      </c>
      <c r="DN8028">
        <v>0</v>
      </c>
      <c r="DO8028">
        <v>0</v>
      </c>
      <c r="DP8028">
        <v>0</v>
      </c>
      <c r="DQ8028">
        <v>0</v>
      </c>
      <c r="DR8028">
        <v>0</v>
      </c>
      <c r="DS8028">
        <v>0</v>
      </c>
      <c r="DT8028">
        <v>0</v>
      </c>
      <c r="DU8028">
        <v>0</v>
      </c>
      <c r="DV8028">
        <v>0</v>
      </c>
      <c r="DW8028">
        <v>0</v>
      </c>
      <c r="DX8028">
        <v>0</v>
      </c>
      <c r="DY8028">
        <v>0</v>
      </c>
      <c r="DZ8028">
        <v>0</v>
      </c>
      <c r="EA8028">
        <v>0</v>
      </c>
      <c r="EB8028">
        <v>0</v>
      </c>
      <c r="EC8028">
        <v>0</v>
      </c>
      <c r="ED8028">
        <v>0</v>
      </c>
      <c r="EE8028">
        <v>0</v>
      </c>
      <c r="EF8028">
        <v>0</v>
      </c>
      <c r="EG8028">
        <v>0</v>
      </c>
      <c r="EH8028">
        <v>0</v>
      </c>
      <c r="EI8028">
        <v>0</v>
      </c>
      <c r="EJ8028">
        <v>0</v>
      </c>
      <c r="EK8028">
        <v>0</v>
      </c>
      <c r="EL8028">
        <v>0</v>
      </c>
      <c r="EM8028">
        <v>0</v>
      </c>
      <c r="EN8028">
        <v>0</v>
      </c>
      <c r="EO8028">
        <v>0</v>
      </c>
      <c r="EP8028">
        <v>0</v>
      </c>
      <c r="EQ8028">
        <v>0</v>
      </c>
      <c r="ER8028">
        <v>0</v>
      </c>
      <c r="ES8028">
        <v>0</v>
      </c>
      <c r="ET8028">
        <v>0</v>
      </c>
      <c r="EU8028">
        <v>0</v>
      </c>
      <c r="EV8028">
        <v>0</v>
      </c>
      <c r="EW8028">
        <v>0</v>
      </c>
      <c r="EX8028">
        <v>0</v>
      </c>
      <c r="EY8028">
        <v>0</v>
      </c>
      <c r="EZ8028">
        <v>0</v>
      </c>
      <c r="FA8028">
        <v>0</v>
      </c>
      <c r="FB8028">
        <v>0</v>
      </c>
      <c r="FC8028">
        <v>2750591.5210919757</v>
      </c>
      <c r="FD8028">
        <v>1389029.047002882</v>
      </c>
      <c r="FE8028">
        <v>1399699.69027389</v>
      </c>
      <c r="FF8028">
        <v>0</v>
      </c>
      <c r="FG8028">
        <v>0</v>
      </c>
      <c r="FH8028">
        <v>0</v>
      </c>
      <c r="FI8028">
        <v>0</v>
      </c>
      <c r="FJ8028">
        <v>0</v>
      </c>
      <c r="FK8028">
        <v>0</v>
      </c>
      <c r="FL8028">
        <v>0</v>
      </c>
      <c r="FM8028">
        <v>0</v>
      </c>
      <c r="FN8028">
        <v>0</v>
      </c>
      <c r="FO8028">
        <v>0</v>
      </c>
      <c r="FP8028">
        <v>0</v>
      </c>
      <c r="FQ8028">
        <v>0</v>
      </c>
      <c r="FR8028">
        <v>0</v>
      </c>
      <c r="FS8028">
        <v>0</v>
      </c>
      <c r="FT8028">
        <v>0</v>
      </c>
      <c r="FU8028">
        <v>5103999.6247877516</v>
      </c>
      <c r="FV8028">
        <v>3340801.0157204699</v>
      </c>
      <c r="FW8028">
        <v>3275009.7226140294</v>
      </c>
    </row>
    <row r="8029" spans="1:179" x14ac:dyDescent="0.25">
      <c r="A8029" s="1" t="s">
        <v>8206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  <c r="DL8029">
        <v>0</v>
      </c>
      <c r="DM8029">
        <v>0</v>
      </c>
      <c r="DN8029">
        <v>0</v>
      </c>
      <c r="DO8029">
        <v>0</v>
      </c>
      <c r="DP8029">
        <v>0</v>
      </c>
      <c r="DQ8029">
        <v>0</v>
      </c>
      <c r="DR8029">
        <v>0</v>
      </c>
      <c r="DS8029">
        <v>0</v>
      </c>
      <c r="DT8029">
        <v>0</v>
      </c>
      <c r="DU8029">
        <v>0</v>
      </c>
      <c r="DV8029">
        <v>0</v>
      </c>
      <c r="DW8029">
        <v>0</v>
      </c>
      <c r="DX8029">
        <v>0</v>
      </c>
      <c r="DY8029">
        <v>0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>
        <v>0</v>
      </c>
      <c r="EF8029">
        <v>0</v>
      </c>
      <c r="EG8029">
        <v>0</v>
      </c>
      <c r="EH8029">
        <v>0</v>
      </c>
      <c r="EI8029">
        <v>0</v>
      </c>
      <c r="EJ8029">
        <v>0</v>
      </c>
      <c r="EK8029">
        <v>0</v>
      </c>
      <c r="EL8029">
        <v>0</v>
      </c>
      <c r="EM8029">
        <v>0</v>
      </c>
      <c r="EN8029">
        <v>0</v>
      </c>
      <c r="EO8029">
        <v>0</v>
      </c>
      <c r="EP8029">
        <v>0</v>
      </c>
      <c r="EQ8029">
        <v>0</v>
      </c>
      <c r="ER8029">
        <v>0</v>
      </c>
      <c r="ES8029">
        <v>0</v>
      </c>
      <c r="ET8029">
        <v>0</v>
      </c>
      <c r="EU8029">
        <v>0</v>
      </c>
      <c r="EV8029">
        <v>0</v>
      </c>
      <c r="EW8029">
        <v>0</v>
      </c>
      <c r="EX8029">
        <v>0</v>
      </c>
      <c r="EY8029">
        <v>0</v>
      </c>
      <c r="EZ8029">
        <v>0</v>
      </c>
      <c r="FA8029">
        <v>0</v>
      </c>
      <c r="FB8029">
        <v>0</v>
      </c>
      <c r="FC8029">
        <v>3391400.6763244569</v>
      </c>
      <c r="FD8029">
        <v>1962790.6045050845</v>
      </c>
      <c r="FE8029">
        <v>1931946.7412437061</v>
      </c>
      <c r="FF8029">
        <v>0</v>
      </c>
      <c r="FG8029">
        <v>0</v>
      </c>
      <c r="FH8029">
        <v>0</v>
      </c>
      <c r="FI8029">
        <v>0</v>
      </c>
      <c r="FJ8029">
        <v>0</v>
      </c>
      <c r="FK8029">
        <v>0</v>
      </c>
      <c r="FL8029">
        <v>0</v>
      </c>
      <c r="FM8029">
        <v>0</v>
      </c>
      <c r="FN8029">
        <v>0</v>
      </c>
      <c r="FO8029">
        <v>0</v>
      </c>
      <c r="FP8029">
        <v>0</v>
      </c>
      <c r="FQ8029">
        <v>0</v>
      </c>
      <c r="FR8029">
        <v>0</v>
      </c>
      <c r="FS8029">
        <v>0</v>
      </c>
      <c r="FT8029">
        <v>0</v>
      </c>
      <c r="FU8029">
        <v>6203465.3378272578</v>
      </c>
      <c r="FV8029">
        <v>4557295.1373880561</v>
      </c>
      <c r="FW8029">
        <v>4417054.7273586635</v>
      </c>
    </row>
    <row r="8030" spans="1:179" x14ac:dyDescent="0.25">
      <c r="A8030" s="1" t="s">
        <v>8207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0</v>
      </c>
      <c r="DU8030">
        <v>0</v>
      </c>
      <c r="DV8030">
        <v>0</v>
      </c>
      <c r="DW8030">
        <v>0</v>
      </c>
      <c r="DX8030">
        <v>0</v>
      </c>
      <c r="DY8030">
        <v>0</v>
      </c>
      <c r="DZ8030">
        <v>0</v>
      </c>
      <c r="EA8030">
        <v>0</v>
      </c>
      <c r="EB8030">
        <v>0</v>
      </c>
      <c r="EC8030">
        <v>0</v>
      </c>
      <c r="ED8030">
        <v>0</v>
      </c>
      <c r="EE8030">
        <v>0</v>
      </c>
      <c r="EF8030">
        <v>0</v>
      </c>
      <c r="EG8030">
        <v>0</v>
      </c>
      <c r="EH8030">
        <v>0</v>
      </c>
      <c r="EI8030">
        <v>0</v>
      </c>
      <c r="EJ8030">
        <v>0</v>
      </c>
      <c r="EK8030">
        <v>0</v>
      </c>
      <c r="EL8030">
        <v>0</v>
      </c>
      <c r="EM8030">
        <v>0</v>
      </c>
      <c r="EN8030">
        <v>0</v>
      </c>
      <c r="EO8030">
        <v>0</v>
      </c>
      <c r="EP8030">
        <v>0</v>
      </c>
      <c r="EQ8030">
        <v>0</v>
      </c>
      <c r="ER8030">
        <v>0</v>
      </c>
      <c r="ES8030">
        <v>0</v>
      </c>
      <c r="ET8030">
        <v>0</v>
      </c>
      <c r="EU8030">
        <v>0</v>
      </c>
      <c r="EV8030">
        <v>0</v>
      </c>
      <c r="EW8030">
        <v>0</v>
      </c>
      <c r="EX8030">
        <v>0</v>
      </c>
      <c r="EY8030">
        <v>0</v>
      </c>
      <c r="EZ8030">
        <v>0</v>
      </c>
      <c r="FA8030">
        <v>0</v>
      </c>
      <c r="FB8030">
        <v>0</v>
      </c>
      <c r="FC8030">
        <v>3655669.9515661048</v>
      </c>
      <c r="FD8030">
        <v>2232729.6967716799</v>
      </c>
      <c r="FE8030">
        <v>2188615.164269723</v>
      </c>
      <c r="FF8030">
        <v>0</v>
      </c>
      <c r="FG8030">
        <v>0</v>
      </c>
      <c r="FH8030">
        <v>0</v>
      </c>
      <c r="FI8030">
        <v>0</v>
      </c>
      <c r="FJ8030">
        <v>0</v>
      </c>
      <c r="FK8030">
        <v>0</v>
      </c>
      <c r="FL8030">
        <v>0</v>
      </c>
      <c r="FM8030">
        <v>0</v>
      </c>
      <c r="FN8030">
        <v>0</v>
      </c>
      <c r="FO8030">
        <v>0</v>
      </c>
      <c r="FP8030">
        <v>0</v>
      </c>
      <c r="FQ8030">
        <v>0</v>
      </c>
      <c r="FR8030">
        <v>0</v>
      </c>
      <c r="FS8030">
        <v>0</v>
      </c>
      <c r="FT8030">
        <v>0</v>
      </c>
      <c r="FU8030">
        <v>6392451.5027318001</v>
      </c>
      <c r="FV8030">
        <v>5141585.5214413721</v>
      </c>
      <c r="FW8030">
        <v>4974512.4003831772</v>
      </c>
    </row>
    <row r="8031" spans="1:179" x14ac:dyDescent="0.25">
      <c r="A8031" s="1" t="s">
        <v>8208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  <c r="BK8031">
        <v>0</v>
      </c>
      <c r="BL8031">
        <v>0</v>
      </c>
      <c r="BM8031">
        <v>0</v>
      </c>
      <c r="BN8031">
        <v>0</v>
      </c>
      <c r="BO8031">
        <v>0</v>
      </c>
      <c r="BP8031">
        <v>0</v>
      </c>
      <c r="BQ8031">
        <v>0</v>
      </c>
      <c r="BR8031">
        <v>0</v>
      </c>
      <c r="BS8031">
        <v>0</v>
      </c>
      <c r="BT8031">
        <v>0</v>
      </c>
      <c r="BU8031">
        <v>0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  <c r="DL8031">
        <v>0</v>
      </c>
      <c r="DM8031">
        <v>0</v>
      </c>
      <c r="DN8031">
        <v>0</v>
      </c>
      <c r="DO8031">
        <v>0</v>
      </c>
      <c r="DP8031">
        <v>0</v>
      </c>
      <c r="DQ8031">
        <v>0</v>
      </c>
      <c r="DR8031">
        <v>0</v>
      </c>
      <c r="DS8031">
        <v>0</v>
      </c>
      <c r="DT8031">
        <v>0</v>
      </c>
      <c r="DU8031">
        <v>0</v>
      </c>
      <c r="DV8031">
        <v>0</v>
      </c>
      <c r="DW8031">
        <v>0</v>
      </c>
      <c r="DX8031">
        <v>0</v>
      </c>
      <c r="DY8031">
        <v>0</v>
      </c>
      <c r="DZ8031">
        <v>0</v>
      </c>
      <c r="EA8031">
        <v>0</v>
      </c>
      <c r="EB8031">
        <v>0</v>
      </c>
      <c r="EC8031">
        <v>0</v>
      </c>
      <c r="ED8031">
        <v>0</v>
      </c>
      <c r="EE8031">
        <v>0</v>
      </c>
      <c r="EF8031">
        <v>0</v>
      </c>
      <c r="EG8031">
        <v>0</v>
      </c>
      <c r="EH8031">
        <v>0</v>
      </c>
      <c r="EI8031">
        <v>0</v>
      </c>
      <c r="EJ8031">
        <v>0</v>
      </c>
      <c r="EK8031">
        <v>0</v>
      </c>
      <c r="EL8031">
        <v>0</v>
      </c>
      <c r="EM8031">
        <v>0</v>
      </c>
      <c r="EN8031">
        <v>0</v>
      </c>
      <c r="EO8031">
        <v>0</v>
      </c>
      <c r="EP8031">
        <v>0</v>
      </c>
      <c r="EQ8031">
        <v>0</v>
      </c>
      <c r="ER8031">
        <v>0</v>
      </c>
      <c r="ES8031">
        <v>0</v>
      </c>
      <c r="ET8031">
        <v>0</v>
      </c>
      <c r="EU8031">
        <v>0</v>
      </c>
      <c r="EV8031">
        <v>0</v>
      </c>
      <c r="EW8031">
        <v>0</v>
      </c>
      <c r="EX8031">
        <v>0</v>
      </c>
      <c r="EY8031">
        <v>0</v>
      </c>
      <c r="EZ8031">
        <v>0</v>
      </c>
      <c r="FA8031">
        <v>0</v>
      </c>
      <c r="FB8031">
        <v>0</v>
      </c>
      <c r="FC8031">
        <v>3671968.5226033386</v>
      </c>
      <c r="FD8031">
        <v>2261982.004730097</v>
      </c>
      <c r="FE8031">
        <v>2227236.0520838583</v>
      </c>
      <c r="FF8031">
        <v>0</v>
      </c>
      <c r="FG8031">
        <v>0</v>
      </c>
      <c r="FH8031">
        <v>0</v>
      </c>
      <c r="FI8031">
        <v>0</v>
      </c>
      <c r="FJ8031">
        <v>0</v>
      </c>
      <c r="FK8031">
        <v>0</v>
      </c>
      <c r="FL8031">
        <v>0</v>
      </c>
      <c r="FM8031">
        <v>0</v>
      </c>
      <c r="FN8031">
        <v>0</v>
      </c>
      <c r="FO8031">
        <v>0</v>
      </c>
      <c r="FP8031">
        <v>0</v>
      </c>
      <c r="FQ8031">
        <v>0</v>
      </c>
      <c r="FR8031">
        <v>0</v>
      </c>
      <c r="FS8031">
        <v>0</v>
      </c>
      <c r="FT8031">
        <v>0</v>
      </c>
      <c r="FU8031">
        <v>6399282.8799186219</v>
      </c>
      <c r="FV8031">
        <v>5226879.657320613</v>
      </c>
      <c r="FW8031">
        <v>5067572.7630281113</v>
      </c>
    </row>
    <row r="8032" spans="1:179" x14ac:dyDescent="0.25">
      <c r="A8032" s="1" t="s">
        <v>8209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  <c r="DL8032">
        <v>0</v>
      </c>
      <c r="DM8032">
        <v>0</v>
      </c>
      <c r="DN8032">
        <v>0</v>
      </c>
      <c r="DO8032">
        <v>0</v>
      </c>
      <c r="DP8032">
        <v>0</v>
      </c>
      <c r="DQ8032">
        <v>0</v>
      </c>
      <c r="DR8032">
        <v>0</v>
      </c>
      <c r="DS8032">
        <v>0</v>
      </c>
      <c r="DT8032">
        <v>0</v>
      </c>
      <c r="DU8032">
        <v>0</v>
      </c>
      <c r="DV8032">
        <v>0</v>
      </c>
      <c r="DW8032">
        <v>0</v>
      </c>
      <c r="DX8032">
        <v>0</v>
      </c>
      <c r="DY8032">
        <v>0</v>
      </c>
      <c r="DZ8032">
        <v>0</v>
      </c>
      <c r="EA8032">
        <v>0</v>
      </c>
      <c r="EB8032">
        <v>0</v>
      </c>
      <c r="EC8032">
        <v>0</v>
      </c>
      <c r="ED8032">
        <v>0</v>
      </c>
      <c r="EE8032">
        <v>0</v>
      </c>
      <c r="EF8032">
        <v>0</v>
      </c>
      <c r="EG8032">
        <v>0</v>
      </c>
      <c r="EH8032">
        <v>0</v>
      </c>
      <c r="EI8032">
        <v>0</v>
      </c>
      <c r="EJ8032">
        <v>0</v>
      </c>
      <c r="EK8032">
        <v>0</v>
      </c>
      <c r="EL8032">
        <v>0</v>
      </c>
      <c r="EM8032">
        <v>0</v>
      </c>
      <c r="EN8032">
        <v>0</v>
      </c>
      <c r="EO8032">
        <v>0</v>
      </c>
      <c r="EP8032">
        <v>0</v>
      </c>
      <c r="EQ8032">
        <v>0</v>
      </c>
      <c r="ER8032">
        <v>0</v>
      </c>
      <c r="ES8032">
        <v>0</v>
      </c>
      <c r="ET8032">
        <v>0</v>
      </c>
      <c r="EU8032">
        <v>0</v>
      </c>
      <c r="EV8032">
        <v>0</v>
      </c>
      <c r="EW8032">
        <v>0</v>
      </c>
      <c r="EX8032">
        <v>0</v>
      </c>
      <c r="EY8032">
        <v>0</v>
      </c>
      <c r="EZ8032">
        <v>0</v>
      </c>
      <c r="FA8032">
        <v>0</v>
      </c>
      <c r="FB8032">
        <v>0</v>
      </c>
      <c r="FC8032">
        <v>3645731.1736387368</v>
      </c>
      <c r="FD8032">
        <v>2278620.1561852093</v>
      </c>
      <c r="FE8032">
        <v>2259609.7207591329</v>
      </c>
      <c r="FF8032">
        <v>0</v>
      </c>
      <c r="FG8032">
        <v>0</v>
      </c>
      <c r="FH8032">
        <v>0</v>
      </c>
      <c r="FI8032">
        <v>0</v>
      </c>
      <c r="FJ8032">
        <v>0</v>
      </c>
      <c r="FK8032">
        <v>0</v>
      </c>
      <c r="FL8032">
        <v>0</v>
      </c>
      <c r="FM8032">
        <v>0</v>
      </c>
      <c r="FN8032">
        <v>0</v>
      </c>
      <c r="FO8032">
        <v>0</v>
      </c>
      <c r="FP8032">
        <v>0</v>
      </c>
      <c r="FQ8032">
        <v>0</v>
      </c>
      <c r="FR8032">
        <v>0</v>
      </c>
      <c r="FS8032">
        <v>0</v>
      </c>
      <c r="FT8032">
        <v>0</v>
      </c>
      <c r="FU8032">
        <v>6398203.7076188913</v>
      </c>
      <c r="FV8032">
        <v>5264467.3906764062</v>
      </c>
      <c r="FW8032">
        <v>5119291.1949991398</v>
      </c>
    </row>
    <row r="8033" spans="1:179" x14ac:dyDescent="0.25">
      <c r="A8033" s="1" t="s">
        <v>8210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0</v>
      </c>
      <c r="DU8033">
        <v>0</v>
      </c>
      <c r="DV8033">
        <v>0</v>
      </c>
      <c r="DW8033">
        <v>0</v>
      </c>
      <c r="DX8033">
        <v>0</v>
      </c>
      <c r="DY8033">
        <v>0</v>
      </c>
      <c r="DZ8033">
        <v>0</v>
      </c>
      <c r="EA8033">
        <v>0</v>
      </c>
      <c r="EB8033">
        <v>0</v>
      </c>
      <c r="EC8033">
        <v>0</v>
      </c>
      <c r="ED8033">
        <v>0</v>
      </c>
      <c r="EE8033">
        <v>0</v>
      </c>
      <c r="EF8033">
        <v>0</v>
      </c>
      <c r="EG8033">
        <v>0</v>
      </c>
      <c r="EH8033">
        <v>0</v>
      </c>
      <c r="EI8033">
        <v>0</v>
      </c>
      <c r="EJ8033">
        <v>0</v>
      </c>
      <c r="EK8033">
        <v>0</v>
      </c>
      <c r="EL8033">
        <v>0</v>
      </c>
      <c r="EM8033">
        <v>0</v>
      </c>
      <c r="EN8033">
        <v>0</v>
      </c>
      <c r="EO8033">
        <v>0</v>
      </c>
      <c r="EP8033">
        <v>0</v>
      </c>
      <c r="EQ8033">
        <v>0</v>
      </c>
      <c r="ER8033">
        <v>0</v>
      </c>
      <c r="ES8033">
        <v>0</v>
      </c>
      <c r="ET8033">
        <v>0</v>
      </c>
      <c r="EU8033">
        <v>0</v>
      </c>
      <c r="EV8033">
        <v>0</v>
      </c>
      <c r="EW8033">
        <v>0</v>
      </c>
      <c r="EX8033">
        <v>0</v>
      </c>
      <c r="EY8033">
        <v>0</v>
      </c>
      <c r="EZ8033">
        <v>0</v>
      </c>
      <c r="FA8033">
        <v>0</v>
      </c>
      <c r="FB8033">
        <v>0</v>
      </c>
      <c r="FC8033">
        <v>3375748.3019451266</v>
      </c>
      <c r="FD8033">
        <v>2105021.0677457503</v>
      </c>
      <c r="FE8033">
        <v>2119263.1216620258</v>
      </c>
      <c r="FF8033">
        <v>0</v>
      </c>
      <c r="FG8033">
        <v>0</v>
      </c>
      <c r="FH8033">
        <v>0</v>
      </c>
      <c r="FI8033">
        <v>0</v>
      </c>
      <c r="FJ8033">
        <v>0</v>
      </c>
      <c r="FK8033">
        <v>0</v>
      </c>
      <c r="FL8033">
        <v>0</v>
      </c>
      <c r="FM8033">
        <v>0</v>
      </c>
      <c r="FN8033">
        <v>0</v>
      </c>
      <c r="FO8033">
        <v>0</v>
      </c>
      <c r="FP8033">
        <v>0</v>
      </c>
      <c r="FQ8033">
        <v>0</v>
      </c>
      <c r="FR8033">
        <v>0</v>
      </c>
      <c r="FS8033">
        <v>0</v>
      </c>
      <c r="FT8033">
        <v>0</v>
      </c>
      <c r="FU8033">
        <v>6372984.1324067228</v>
      </c>
      <c r="FV8033">
        <v>4949207.9210217297</v>
      </c>
      <c r="FW8033">
        <v>4844180.3907593079</v>
      </c>
    </row>
    <row r="8034" spans="1:179" x14ac:dyDescent="0.25">
      <c r="A8034" s="1" t="s">
        <v>8211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  <c r="BK8034">
        <v>0</v>
      </c>
      <c r="BL8034">
        <v>0</v>
      </c>
      <c r="BM8034">
        <v>0</v>
      </c>
      <c r="BN8034">
        <v>0</v>
      </c>
      <c r="BO8034">
        <v>0</v>
      </c>
      <c r="BP8034">
        <v>0</v>
      </c>
      <c r="BQ8034">
        <v>0</v>
      </c>
      <c r="BR8034">
        <v>0</v>
      </c>
      <c r="BS8034">
        <v>0</v>
      </c>
      <c r="BT8034">
        <v>0</v>
      </c>
      <c r="BU8034">
        <v>0</v>
      </c>
      <c r="BV8034">
        <v>0</v>
      </c>
      <c r="BW8034">
        <v>0</v>
      </c>
      <c r="BX8034">
        <v>0</v>
      </c>
      <c r="BY8034">
        <v>0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  <c r="DL8034">
        <v>0</v>
      </c>
      <c r="DM8034">
        <v>0</v>
      </c>
      <c r="DN8034">
        <v>0</v>
      </c>
      <c r="DO8034">
        <v>0</v>
      </c>
      <c r="DP8034">
        <v>0</v>
      </c>
      <c r="DQ8034">
        <v>0</v>
      </c>
      <c r="DR8034">
        <v>0</v>
      </c>
      <c r="DS8034">
        <v>0</v>
      </c>
      <c r="DT8034">
        <v>0</v>
      </c>
      <c r="DU8034">
        <v>0</v>
      </c>
      <c r="DV8034">
        <v>0</v>
      </c>
      <c r="DW8034">
        <v>0</v>
      </c>
      <c r="DX8034">
        <v>0</v>
      </c>
      <c r="DY8034">
        <v>0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>
        <v>0</v>
      </c>
      <c r="EF8034">
        <v>0</v>
      </c>
      <c r="EG8034">
        <v>0</v>
      </c>
      <c r="EH8034">
        <v>0</v>
      </c>
      <c r="EI8034">
        <v>0</v>
      </c>
      <c r="EJ8034">
        <v>0</v>
      </c>
      <c r="EK8034">
        <v>0</v>
      </c>
      <c r="EL8034">
        <v>0</v>
      </c>
      <c r="EM8034">
        <v>0</v>
      </c>
      <c r="EN8034">
        <v>0</v>
      </c>
      <c r="EO8034">
        <v>0</v>
      </c>
      <c r="EP8034">
        <v>0</v>
      </c>
      <c r="EQ8034">
        <v>0</v>
      </c>
      <c r="ER8034">
        <v>0</v>
      </c>
      <c r="ES8034">
        <v>0</v>
      </c>
      <c r="ET8034">
        <v>0</v>
      </c>
      <c r="EU8034">
        <v>0</v>
      </c>
      <c r="EV8034">
        <v>0</v>
      </c>
      <c r="EW8034">
        <v>0</v>
      </c>
      <c r="EX8034">
        <v>0</v>
      </c>
      <c r="EY8034">
        <v>0</v>
      </c>
      <c r="EZ8034">
        <v>0</v>
      </c>
      <c r="FA8034">
        <v>0</v>
      </c>
      <c r="FB8034">
        <v>0</v>
      </c>
      <c r="FC8034">
        <v>2965192.936001474</v>
      </c>
      <c r="FD8034">
        <v>1824956.0011361931</v>
      </c>
      <c r="FE8034">
        <v>1883036.6774682025</v>
      </c>
      <c r="FF8034">
        <v>0</v>
      </c>
      <c r="FG8034">
        <v>0</v>
      </c>
      <c r="FH8034">
        <v>0</v>
      </c>
      <c r="FI8034">
        <v>0</v>
      </c>
      <c r="FJ8034">
        <v>0</v>
      </c>
      <c r="FK8034">
        <v>0</v>
      </c>
      <c r="FL8034">
        <v>0</v>
      </c>
      <c r="FM8034">
        <v>0</v>
      </c>
      <c r="FN8034">
        <v>0</v>
      </c>
      <c r="FO8034">
        <v>0</v>
      </c>
      <c r="FP8034">
        <v>0</v>
      </c>
      <c r="FQ8034">
        <v>0</v>
      </c>
      <c r="FR8034">
        <v>0</v>
      </c>
      <c r="FS8034">
        <v>0</v>
      </c>
      <c r="FT8034">
        <v>0</v>
      </c>
      <c r="FU8034">
        <v>6321973.1193659259</v>
      </c>
      <c r="FV8034">
        <v>4392516.8841337152</v>
      </c>
      <c r="FW8034">
        <v>4346298.0070596561</v>
      </c>
    </row>
    <row r="8035" spans="1:179" x14ac:dyDescent="0.25">
      <c r="A8035" s="1" t="s">
        <v>8212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</v>
      </c>
      <c r="DV8035">
        <v>0</v>
      </c>
      <c r="DW8035">
        <v>0</v>
      </c>
      <c r="DX8035">
        <v>0</v>
      </c>
      <c r="DY8035">
        <v>0</v>
      </c>
      <c r="DZ8035">
        <v>0</v>
      </c>
      <c r="EA8035">
        <v>0</v>
      </c>
      <c r="EB8035">
        <v>0</v>
      </c>
      <c r="EC8035">
        <v>0</v>
      </c>
      <c r="ED8035">
        <v>0</v>
      </c>
      <c r="EE8035">
        <v>0</v>
      </c>
      <c r="EF8035">
        <v>0</v>
      </c>
      <c r="EG8035">
        <v>0</v>
      </c>
      <c r="EH8035">
        <v>0</v>
      </c>
      <c r="EI8035">
        <v>0</v>
      </c>
      <c r="EJ8035">
        <v>0</v>
      </c>
      <c r="EK8035">
        <v>0</v>
      </c>
      <c r="EL8035">
        <v>0</v>
      </c>
      <c r="EM8035">
        <v>0</v>
      </c>
      <c r="EN8035">
        <v>0</v>
      </c>
      <c r="EO8035">
        <v>0</v>
      </c>
      <c r="EP8035">
        <v>0</v>
      </c>
      <c r="EQ8035">
        <v>0</v>
      </c>
      <c r="ER8035">
        <v>0</v>
      </c>
      <c r="ES8035">
        <v>0</v>
      </c>
      <c r="ET8035">
        <v>0</v>
      </c>
      <c r="EU8035">
        <v>0</v>
      </c>
      <c r="EV8035">
        <v>0</v>
      </c>
      <c r="EW8035">
        <v>0</v>
      </c>
      <c r="EX8035">
        <v>0</v>
      </c>
      <c r="EY8035">
        <v>0</v>
      </c>
      <c r="EZ8035">
        <v>0</v>
      </c>
      <c r="FA8035">
        <v>0</v>
      </c>
      <c r="FB8035">
        <v>0</v>
      </c>
      <c r="FC8035">
        <v>2808216.20497172</v>
      </c>
      <c r="FD8035">
        <v>1751477.1812642799</v>
      </c>
      <c r="FE8035">
        <v>1836774.2798252665</v>
      </c>
      <c r="FF8035">
        <v>0</v>
      </c>
      <c r="FG8035">
        <v>0</v>
      </c>
      <c r="FH8035">
        <v>0</v>
      </c>
      <c r="FI8035">
        <v>0</v>
      </c>
      <c r="FJ8035">
        <v>0</v>
      </c>
      <c r="FK8035">
        <v>0</v>
      </c>
      <c r="FL8035">
        <v>0</v>
      </c>
      <c r="FM8035">
        <v>0</v>
      </c>
      <c r="FN8035">
        <v>0</v>
      </c>
      <c r="FO8035">
        <v>0</v>
      </c>
      <c r="FP8035">
        <v>0</v>
      </c>
      <c r="FQ8035">
        <v>0</v>
      </c>
      <c r="FR8035">
        <v>0</v>
      </c>
      <c r="FS8035">
        <v>0</v>
      </c>
      <c r="FT8035">
        <v>0</v>
      </c>
      <c r="FU8035">
        <v>6284677.1167698773</v>
      </c>
      <c r="FV8035">
        <v>4207607.7190534994</v>
      </c>
      <c r="FW8035">
        <v>4191298.0526890471</v>
      </c>
    </row>
    <row r="8036" spans="1:179" x14ac:dyDescent="0.25">
      <c r="A8036" s="1" t="s">
        <v>8213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0</v>
      </c>
      <c r="DU8036">
        <v>0</v>
      </c>
      <c r="DV8036">
        <v>0</v>
      </c>
      <c r="DW8036">
        <v>0</v>
      </c>
      <c r="DX8036">
        <v>0</v>
      </c>
      <c r="DY8036">
        <v>0</v>
      </c>
      <c r="DZ8036">
        <v>0</v>
      </c>
      <c r="EA8036">
        <v>0</v>
      </c>
      <c r="EB8036">
        <v>0</v>
      </c>
      <c r="EC8036">
        <v>0</v>
      </c>
      <c r="ED8036">
        <v>0</v>
      </c>
      <c r="EE8036">
        <v>0</v>
      </c>
      <c r="EF8036">
        <v>0</v>
      </c>
      <c r="EG8036">
        <v>0</v>
      </c>
      <c r="EH8036">
        <v>0</v>
      </c>
      <c r="EI8036">
        <v>0</v>
      </c>
      <c r="EJ8036">
        <v>0</v>
      </c>
      <c r="EK8036">
        <v>0</v>
      </c>
      <c r="EL8036">
        <v>0</v>
      </c>
      <c r="EM8036">
        <v>0</v>
      </c>
      <c r="EN8036">
        <v>0</v>
      </c>
      <c r="EO8036">
        <v>0</v>
      </c>
      <c r="EP8036">
        <v>0</v>
      </c>
      <c r="EQ8036">
        <v>0</v>
      </c>
      <c r="ER8036">
        <v>0</v>
      </c>
      <c r="ES8036">
        <v>0</v>
      </c>
      <c r="ET8036">
        <v>0</v>
      </c>
      <c r="EU8036">
        <v>0</v>
      </c>
      <c r="EV8036">
        <v>0</v>
      </c>
      <c r="EW8036">
        <v>0</v>
      </c>
      <c r="EX8036">
        <v>0</v>
      </c>
      <c r="EY8036">
        <v>0</v>
      </c>
      <c r="EZ8036">
        <v>0</v>
      </c>
      <c r="FA8036">
        <v>0</v>
      </c>
      <c r="FB8036">
        <v>0</v>
      </c>
      <c r="FC8036">
        <v>2593598.3179544518</v>
      </c>
      <c r="FD8036">
        <v>1591790.8173353507</v>
      </c>
      <c r="FE8036">
        <v>1707571.4867719715</v>
      </c>
      <c r="FF8036">
        <v>0</v>
      </c>
      <c r="FG8036">
        <v>0</v>
      </c>
      <c r="FH8036">
        <v>0</v>
      </c>
      <c r="FI8036">
        <v>0</v>
      </c>
      <c r="FJ8036">
        <v>0</v>
      </c>
      <c r="FK8036">
        <v>0</v>
      </c>
      <c r="FL8036">
        <v>0</v>
      </c>
      <c r="FM8036">
        <v>0</v>
      </c>
      <c r="FN8036">
        <v>0</v>
      </c>
      <c r="FO8036">
        <v>0</v>
      </c>
      <c r="FP8036">
        <v>0</v>
      </c>
      <c r="FQ8036">
        <v>0</v>
      </c>
      <c r="FR8036">
        <v>0</v>
      </c>
      <c r="FS8036">
        <v>0</v>
      </c>
      <c r="FT8036">
        <v>0</v>
      </c>
      <c r="FU8036">
        <v>5888187.6797049949</v>
      </c>
      <c r="FV8036">
        <v>3824831.6714577917</v>
      </c>
      <c r="FW8036">
        <v>3849316.7692363374</v>
      </c>
    </row>
    <row r="8037" spans="1:179" x14ac:dyDescent="0.25">
      <c r="A8037" s="1" t="s">
        <v>8214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  <c r="DL8037">
        <v>0</v>
      </c>
      <c r="DM8037">
        <v>0</v>
      </c>
      <c r="DN8037">
        <v>0</v>
      </c>
      <c r="DO8037">
        <v>0</v>
      </c>
      <c r="DP8037">
        <v>0</v>
      </c>
      <c r="DQ8037">
        <v>0</v>
      </c>
      <c r="DR8037">
        <v>0</v>
      </c>
      <c r="DS8037">
        <v>0</v>
      </c>
      <c r="DT8037">
        <v>0</v>
      </c>
      <c r="DU8037">
        <v>0</v>
      </c>
      <c r="DV8037">
        <v>0</v>
      </c>
      <c r="DW8037">
        <v>0</v>
      </c>
      <c r="DX8037">
        <v>0</v>
      </c>
      <c r="DY8037">
        <v>0</v>
      </c>
      <c r="DZ8037">
        <v>0</v>
      </c>
      <c r="EA8037">
        <v>0</v>
      </c>
      <c r="EB8037">
        <v>0</v>
      </c>
      <c r="EC8037">
        <v>0</v>
      </c>
      <c r="ED8037">
        <v>0</v>
      </c>
      <c r="EE8037">
        <v>0</v>
      </c>
      <c r="EF8037">
        <v>0</v>
      </c>
      <c r="EG8037">
        <v>0</v>
      </c>
      <c r="EH8037">
        <v>0</v>
      </c>
      <c r="EI8037">
        <v>0</v>
      </c>
      <c r="EJ8037">
        <v>0</v>
      </c>
      <c r="EK8037">
        <v>0</v>
      </c>
      <c r="EL8037">
        <v>0</v>
      </c>
      <c r="EM8037">
        <v>0</v>
      </c>
      <c r="EN8037">
        <v>0</v>
      </c>
      <c r="EO8037">
        <v>0</v>
      </c>
      <c r="EP8037">
        <v>0</v>
      </c>
      <c r="EQ8037">
        <v>0</v>
      </c>
      <c r="ER8037">
        <v>0</v>
      </c>
      <c r="ES8037">
        <v>0</v>
      </c>
      <c r="ET8037">
        <v>0</v>
      </c>
      <c r="EU8037">
        <v>0</v>
      </c>
      <c r="EV8037">
        <v>0</v>
      </c>
      <c r="EW8037">
        <v>0</v>
      </c>
      <c r="EX8037">
        <v>0</v>
      </c>
      <c r="EY8037">
        <v>0</v>
      </c>
      <c r="EZ8037">
        <v>0</v>
      </c>
      <c r="FA8037">
        <v>0</v>
      </c>
      <c r="FB8037">
        <v>0</v>
      </c>
      <c r="FC8037">
        <v>2315560.6356009673</v>
      </c>
      <c r="FD8037">
        <v>1360427.7384989527</v>
      </c>
      <c r="FE8037">
        <v>1511685.5992482353</v>
      </c>
      <c r="FF8037">
        <v>0</v>
      </c>
      <c r="FG8037">
        <v>0</v>
      </c>
      <c r="FH8037">
        <v>0</v>
      </c>
      <c r="FI8037">
        <v>0</v>
      </c>
      <c r="FJ8037">
        <v>0</v>
      </c>
      <c r="FK8037">
        <v>0</v>
      </c>
      <c r="FL8037">
        <v>0</v>
      </c>
      <c r="FM8037">
        <v>0</v>
      </c>
      <c r="FN8037">
        <v>0</v>
      </c>
      <c r="FO8037">
        <v>0</v>
      </c>
      <c r="FP8037">
        <v>0</v>
      </c>
      <c r="FQ8037">
        <v>0</v>
      </c>
      <c r="FR8037">
        <v>0</v>
      </c>
      <c r="FS8037">
        <v>0</v>
      </c>
      <c r="FT8037">
        <v>0</v>
      </c>
      <c r="FU8037">
        <v>5369364.1307160025</v>
      </c>
      <c r="FV8037">
        <v>3323427.6302667889</v>
      </c>
      <c r="FW8037">
        <v>3396990.4640460946</v>
      </c>
    </row>
    <row r="8038" spans="1:179" x14ac:dyDescent="0.25">
      <c r="A8038" s="1" t="s">
        <v>8215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  <c r="DL8038">
        <v>0</v>
      </c>
      <c r="DM8038">
        <v>0</v>
      </c>
      <c r="DN8038">
        <v>0</v>
      </c>
      <c r="DO8038">
        <v>0</v>
      </c>
      <c r="DP8038">
        <v>0</v>
      </c>
      <c r="DQ8038">
        <v>0</v>
      </c>
      <c r="DR8038">
        <v>0</v>
      </c>
      <c r="DS8038">
        <v>0</v>
      </c>
      <c r="DT8038">
        <v>0</v>
      </c>
      <c r="DU8038">
        <v>0</v>
      </c>
      <c r="DV8038">
        <v>0</v>
      </c>
      <c r="DW8038">
        <v>0</v>
      </c>
      <c r="DX8038">
        <v>0</v>
      </c>
      <c r="DY8038">
        <v>0</v>
      </c>
      <c r="DZ8038">
        <v>0</v>
      </c>
      <c r="EA8038">
        <v>0</v>
      </c>
      <c r="EB8038">
        <v>0</v>
      </c>
      <c r="EC8038">
        <v>0</v>
      </c>
      <c r="ED8038">
        <v>0</v>
      </c>
      <c r="EE8038">
        <v>0</v>
      </c>
      <c r="EF8038">
        <v>0</v>
      </c>
      <c r="EG8038">
        <v>0</v>
      </c>
      <c r="EH8038">
        <v>0</v>
      </c>
      <c r="EI8038">
        <v>0</v>
      </c>
      <c r="EJ8038">
        <v>0</v>
      </c>
      <c r="EK8038">
        <v>0</v>
      </c>
      <c r="EL8038">
        <v>0</v>
      </c>
      <c r="EM8038">
        <v>0</v>
      </c>
      <c r="EN8038">
        <v>0</v>
      </c>
      <c r="EO8038">
        <v>0</v>
      </c>
      <c r="EP8038">
        <v>0</v>
      </c>
      <c r="EQ8038">
        <v>0</v>
      </c>
      <c r="ER8038">
        <v>0</v>
      </c>
      <c r="ES8038">
        <v>0</v>
      </c>
      <c r="ET8038">
        <v>0</v>
      </c>
      <c r="EU8038">
        <v>0</v>
      </c>
      <c r="EV8038">
        <v>0</v>
      </c>
      <c r="EW8038">
        <v>0</v>
      </c>
      <c r="EX8038">
        <v>0</v>
      </c>
      <c r="EY8038">
        <v>0</v>
      </c>
      <c r="EZ8038">
        <v>0</v>
      </c>
      <c r="FA8038">
        <v>0</v>
      </c>
      <c r="FB8038">
        <v>0</v>
      </c>
      <c r="FC8038">
        <v>2148950.0429425864</v>
      </c>
      <c r="FD8038">
        <v>1224544.9900695048</v>
      </c>
      <c r="FE8038">
        <v>1399699.9339988071</v>
      </c>
      <c r="FF8038">
        <v>0</v>
      </c>
      <c r="FG8038">
        <v>0</v>
      </c>
      <c r="FH8038">
        <v>0</v>
      </c>
      <c r="FI8038">
        <v>0</v>
      </c>
      <c r="FJ8038">
        <v>0</v>
      </c>
      <c r="FK8038">
        <v>0</v>
      </c>
      <c r="FL8038">
        <v>0</v>
      </c>
      <c r="FM8038">
        <v>0</v>
      </c>
      <c r="FN8038">
        <v>0</v>
      </c>
      <c r="FO8038">
        <v>0</v>
      </c>
      <c r="FP8038">
        <v>0</v>
      </c>
      <c r="FQ8038">
        <v>0</v>
      </c>
      <c r="FR8038">
        <v>0</v>
      </c>
      <c r="FS8038">
        <v>0</v>
      </c>
      <c r="FT8038">
        <v>0</v>
      </c>
      <c r="FU8038">
        <v>4995502.9552228684</v>
      </c>
      <c r="FV8038">
        <v>2987703.5257388782</v>
      </c>
      <c r="FW8038">
        <v>3093704.7030752897</v>
      </c>
    </row>
    <row r="8039" spans="1:179" x14ac:dyDescent="0.25">
      <c r="A8039" s="1" t="s">
        <v>8216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0</v>
      </c>
      <c r="BS8039">
        <v>0</v>
      </c>
      <c r="BT8039">
        <v>0</v>
      </c>
      <c r="BU8039">
        <v>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  <c r="DL8039">
        <v>0</v>
      </c>
      <c r="DM8039">
        <v>0</v>
      </c>
      <c r="DN8039">
        <v>0</v>
      </c>
      <c r="DO8039">
        <v>0</v>
      </c>
      <c r="DP8039">
        <v>0</v>
      </c>
      <c r="DQ8039">
        <v>0</v>
      </c>
      <c r="DR8039">
        <v>0</v>
      </c>
      <c r="DS8039">
        <v>0</v>
      </c>
      <c r="DT8039">
        <v>0</v>
      </c>
      <c r="DU8039">
        <v>0</v>
      </c>
      <c r="DV8039">
        <v>0</v>
      </c>
      <c r="DW8039">
        <v>0</v>
      </c>
      <c r="DX8039">
        <v>0</v>
      </c>
      <c r="DY8039">
        <v>0</v>
      </c>
      <c r="DZ8039">
        <v>0</v>
      </c>
      <c r="EA8039">
        <v>0</v>
      </c>
      <c r="EB8039">
        <v>0</v>
      </c>
      <c r="EC8039">
        <v>0</v>
      </c>
      <c r="ED8039">
        <v>0</v>
      </c>
      <c r="EE8039">
        <v>0</v>
      </c>
      <c r="EF8039">
        <v>0</v>
      </c>
      <c r="EG8039">
        <v>0</v>
      </c>
      <c r="EH8039">
        <v>0</v>
      </c>
      <c r="EI8039">
        <v>0</v>
      </c>
      <c r="EJ8039">
        <v>0</v>
      </c>
      <c r="EK8039">
        <v>0</v>
      </c>
      <c r="EL8039">
        <v>0</v>
      </c>
      <c r="EM8039">
        <v>0</v>
      </c>
      <c r="EN8039">
        <v>0</v>
      </c>
      <c r="EO8039">
        <v>0</v>
      </c>
      <c r="EP8039">
        <v>0</v>
      </c>
      <c r="EQ8039">
        <v>0</v>
      </c>
      <c r="ER8039">
        <v>0</v>
      </c>
      <c r="ES8039">
        <v>0</v>
      </c>
      <c r="ET8039">
        <v>0</v>
      </c>
      <c r="EU8039">
        <v>0</v>
      </c>
      <c r="EV8039">
        <v>0</v>
      </c>
      <c r="EW8039">
        <v>0</v>
      </c>
      <c r="EX8039">
        <v>0</v>
      </c>
      <c r="EY8039">
        <v>0</v>
      </c>
      <c r="EZ8039">
        <v>0</v>
      </c>
      <c r="FA8039">
        <v>0</v>
      </c>
      <c r="FB8039">
        <v>0</v>
      </c>
      <c r="FC8039">
        <v>2059186.425784885</v>
      </c>
      <c r="FD8039">
        <v>1171680.0270631537</v>
      </c>
      <c r="FE8039">
        <v>1355789.7727963284</v>
      </c>
      <c r="FF8039">
        <v>0</v>
      </c>
      <c r="FG8039">
        <v>0</v>
      </c>
      <c r="FH8039">
        <v>0</v>
      </c>
      <c r="FI8039">
        <v>0</v>
      </c>
      <c r="FJ8039">
        <v>0</v>
      </c>
      <c r="FK8039">
        <v>0</v>
      </c>
      <c r="FL8039">
        <v>0</v>
      </c>
      <c r="FM8039">
        <v>0</v>
      </c>
      <c r="FN8039">
        <v>0</v>
      </c>
      <c r="FO8039">
        <v>0</v>
      </c>
      <c r="FP8039">
        <v>0</v>
      </c>
      <c r="FQ8039">
        <v>0</v>
      </c>
      <c r="FR8039">
        <v>0</v>
      </c>
      <c r="FS8039">
        <v>0</v>
      </c>
      <c r="FT8039">
        <v>0</v>
      </c>
      <c r="FU8039">
        <v>4696544.883060948</v>
      </c>
      <c r="FV8039">
        <v>2774638.3489033976</v>
      </c>
      <c r="FW8039">
        <v>2894895.901050759</v>
      </c>
    </row>
    <row r="8040" spans="1:179" x14ac:dyDescent="0.25">
      <c r="A8040" s="1" t="s">
        <v>8217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  <c r="BK8040">
        <v>0</v>
      </c>
      <c r="BL8040">
        <v>0</v>
      </c>
      <c r="BM8040">
        <v>0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  <c r="DL8040">
        <v>0</v>
      </c>
      <c r="DM8040">
        <v>0</v>
      </c>
      <c r="DN8040">
        <v>0</v>
      </c>
      <c r="DO8040">
        <v>0</v>
      </c>
      <c r="DP8040">
        <v>0</v>
      </c>
      <c r="DQ8040">
        <v>0</v>
      </c>
      <c r="DR8040">
        <v>0</v>
      </c>
      <c r="DS8040">
        <v>0</v>
      </c>
      <c r="DT8040">
        <v>0</v>
      </c>
      <c r="DU8040">
        <v>0</v>
      </c>
      <c r="DV8040">
        <v>0</v>
      </c>
      <c r="DW8040">
        <v>0</v>
      </c>
      <c r="DX8040">
        <v>0</v>
      </c>
      <c r="DY8040">
        <v>0</v>
      </c>
      <c r="DZ8040">
        <v>0</v>
      </c>
      <c r="EA8040">
        <v>0</v>
      </c>
      <c r="EB8040">
        <v>0</v>
      </c>
      <c r="EC8040">
        <v>0</v>
      </c>
      <c r="ED8040">
        <v>0</v>
      </c>
      <c r="EE8040">
        <v>0</v>
      </c>
      <c r="EF8040">
        <v>0</v>
      </c>
      <c r="EG8040">
        <v>0</v>
      </c>
      <c r="EH8040">
        <v>0</v>
      </c>
      <c r="EI8040">
        <v>0</v>
      </c>
      <c r="EJ8040">
        <v>0</v>
      </c>
      <c r="EK8040">
        <v>0</v>
      </c>
      <c r="EL8040">
        <v>0</v>
      </c>
      <c r="EM8040">
        <v>0</v>
      </c>
      <c r="EN8040">
        <v>0</v>
      </c>
      <c r="EO8040">
        <v>0</v>
      </c>
      <c r="EP8040">
        <v>0</v>
      </c>
      <c r="EQ8040">
        <v>0</v>
      </c>
      <c r="ER8040">
        <v>0</v>
      </c>
      <c r="ES8040">
        <v>0</v>
      </c>
      <c r="ET8040">
        <v>0</v>
      </c>
      <c r="EU8040">
        <v>0</v>
      </c>
      <c r="EV8040">
        <v>0</v>
      </c>
      <c r="EW8040">
        <v>0</v>
      </c>
      <c r="EX8040">
        <v>0</v>
      </c>
      <c r="EY8040">
        <v>0</v>
      </c>
      <c r="EZ8040">
        <v>0</v>
      </c>
      <c r="FA8040">
        <v>0</v>
      </c>
      <c r="FB8040">
        <v>0</v>
      </c>
      <c r="FC8040">
        <v>1767491.5356894741</v>
      </c>
      <c r="FD8040">
        <v>1020545.6529184256</v>
      </c>
      <c r="FE8040">
        <v>1214172.5045717079</v>
      </c>
      <c r="FF8040">
        <v>0</v>
      </c>
      <c r="FG8040">
        <v>0</v>
      </c>
      <c r="FH8040">
        <v>0</v>
      </c>
      <c r="FI8040">
        <v>0</v>
      </c>
      <c r="FJ8040">
        <v>0</v>
      </c>
      <c r="FK8040">
        <v>0</v>
      </c>
      <c r="FL8040">
        <v>0</v>
      </c>
      <c r="FM8040">
        <v>0</v>
      </c>
      <c r="FN8040">
        <v>0</v>
      </c>
      <c r="FO8040">
        <v>0</v>
      </c>
      <c r="FP8040">
        <v>0</v>
      </c>
      <c r="FQ8040">
        <v>0</v>
      </c>
      <c r="FR8040">
        <v>0</v>
      </c>
      <c r="FS8040">
        <v>0</v>
      </c>
      <c r="FT8040">
        <v>0</v>
      </c>
      <c r="FU8040">
        <v>4100229.7728134696</v>
      </c>
      <c r="FV8040">
        <v>2363660.5401254813</v>
      </c>
      <c r="FW8040">
        <v>2505850.6965157231</v>
      </c>
    </row>
    <row r="8041" spans="1:179" x14ac:dyDescent="0.25">
      <c r="A8041" s="1" t="s">
        <v>8218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  <c r="DL8041">
        <v>0</v>
      </c>
      <c r="DM8041">
        <v>0</v>
      </c>
      <c r="DN8041">
        <v>0</v>
      </c>
      <c r="DO8041">
        <v>0</v>
      </c>
      <c r="DP8041">
        <v>0</v>
      </c>
      <c r="DQ8041">
        <v>0</v>
      </c>
      <c r="DR8041">
        <v>0</v>
      </c>
      <c r="DS8041">
        <v>0</v>
      </c>
      <c r="DT8041">
        <v>0</v>
      </c>
      <c r="DU8041">
        <v>0</v>
      </c>
      <c r="DV8041">
        <v>0</v>
      </c>
      <c r="DW8041">
        <v>0</v>
      </c>
      <c r="DX8041">
        <v>0</v>
      </c>
      <c r="DY8041">
        <v>0</v>
      </c>
      <c r="DZ8041">
        <v>0</v>
      </c>
      <c r="EA8041">
        <v>0</v>
      </c>
      <c r="EB8041">
        <v>0</v>
      </c>
      <c r="EC8041">
        <v>0</v>
      </c>
      <c r="ED8041">
        <v>0</v>
      </c>
      <c r="EE8041">
        <v>0</v>
      </c>
      <c r="EF8041">
        <v>0</v>
      </c>
      <c r="EG8041">
        <v>0</v>
      </c>
      <c r="EH8041">
        <v>0</v>
      </c>
      <c r="EI8041">
        <v>0</v>
      </c>
      <c r="EJ8041">
        <v>0</v>
      </c>
      <c r="EK8041">
        <v>0</v>
      </c>
      <c r="EL8041">
        <v>0</v>
      </c>
      <c r="EM8041">
        <v>0</v>
      </c>
      <c r="EN8041">
        <v>0</v>
      </c>
      <c r="EO8041">
        <v>0</v>
      </c>
      <c r="EP8041">
        <v>0</v>
      </c>
      <c r="EQ8041">
        <v>0</v>
      </c>
      <c r="ER8041">
        <v>0</v>
      </c>
      <c r="ES8041">
        <v>0</v>
      </c>
      <c r="ET8041">
        <v>0</v>
      </c>
      <c r="EU8041">
        <v>0</v>
      </c>
      <c r="EV8041">
        <v>0</v>
      </c>
      <c r="EW8041">
        <v>0</v>
      </c>
      <c r="EX8041">
        <v>0</v>
      </c>
      <c r="EY8041">
        <v>0</v>
      </c>
      <c r="EZ8041">
        <v>0</v>
      </c>
      <c r="FA8041">
        <v>0</v>
      </c>
      <c r="FB8041">
        <v>0</v>
      </c>
      <c r="FC8041">
        <v>1467976.355407109</v>
      </c>
      <c r="FD8041">
        <v>796174.68765058555</v>
      </c>
      <c r="FE8041">
        <v>1000104.1335780583</v>
      </c>
      <c r="FF8041">
        <v>0</v>
      </c>
      <c r="FG8041">
        <v>0</v>
      </c>
      <c r="FH8041">
        <v>0</v>
      </c>
      <c r="FI8041">
        <v>0</v>
      </c>
      <c r="FJ8041">
        <v>0</v>
      </c>
      <c r="FK8041">
        <v>0</v>
      </c>
      <c r="FL8041">
        <v>0</v>
      </c>
      <c r="FM8041">
        <v>0</v>
      </c>
      <c r="FN8041">
        <v>0</v>
      </c>
      <c r="FO8041">
        <v>0</v>
      </c>
      <c r="FP8041">
        <v>0</v>
      </c>
      <c r="FQ8041">
        <v>0</v>
      </c>
      <c r="FR8041">
        <v>0</v>
      </c>
      <c r="FS8041">
        <v>0</v>
      </c>
      <c r="FT8041">
        <v>0</v>
      </c>
      <c r="FU8041">
        <v>3523181.7819178225</v>
      </c>
      <c r="FV8041">
        <v>1878333.7343998095</v>
      </c>
      <c r="FW8041">
        <v>2052035.3153731585</v>
      </c>
    </row>
    <row r="8042" spans="1:179" x14ac:dyDescent="0.25">
      <c r="A8042" s="1" t="s">
        <v>8219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  <c r="DL8042">
        <v>0</v>
      </c>
      <c r="DM8042">
        <v>0</v>
      </c>
      <c r="DN8042">
        <v>0</v>
      </c>
      <c r="DO8042">
        <v>0</v>
      </c>
      <c r="DP8042">
        <v>0</v>
      </c>
      <c r="DQ8042">
        <v>0</v>
      </c>
      <c r="DR8042">
        <v>0</v>
      </c>
      <c r="DS8042">
        <v>0</v>
      </c>
      <c r="DT8042">
        <v>0</v>
      </c>
      <c r="DU8042">
        <v>0</v>
      </c>
      <c r="DV8042">
        <v>0</v>
      </c>
      <c r="DW8042">
        <v>0</v>
      </c>
      <c r="DX8042">
        <v>0</v>
      </c>
      <c r="DY8042">
        <v>0</v>
      </c>
      <c r="DZ8042">
        <v>0</v>
      </c>
      <c r="EA8042">
        <v>0</v>
      </c>
      <c r="EB8042">
        <v>0</v>
      </c>
      <c r="EC8042">
        <v>0</v>
      </c>
      <c r="ED8042">
        <v>0</v>
      </c>
      <c r="EE8042">
        <v>0</v>
      </c>
      <c r="EF8042">
        <v>0</v>
      </c>
      <c r="EG8042">
        <v>0</v>
      </c>
      <c r="EH8042">
        <v>0</v>
      </c>
      <c r="EI8042">
        <v>0</v>
      </c>
      <c r="EJ8042">
        <v>0</v>
      </c>
      <c r="EK8042">
        <v>0</v>
      </c>
      <c r="EL8042">
        <v>0</v>
      </c>
      <c r="EM8042">
        <v>0</v>
      </c>
      <c r="EN8042">
        <v>0</v>
      </c>
      <c r="EO8042">
        <v>0</v>
      </c>
      <c r="EP8042">
        <v>0</v>
      </c>
      <c r="EQ8042">
        <v>0</v>
      </c>
      <c r="ER8042">
        <v>0</v>
      </c>
      <c r="ES8042">
        <v>0</v>
      </c>
      <c r="ET8042">
        <v>0</v>
      </c>
      <c r="EU8042">
        <v>0</v>
      </c>
      <c r="EV8042">
        <v>0</v>
      </c>
      <c r="EW8042">
        <v>0</v>
      </c>
      <c r="EX8042">
        <v>0</v>
      </c>
      <c r="EY8042">
        <v>0</v>
      </c>
      <c r="EZ8042">
        <v>0</v>
      </c>
      <c r="FA8042">
        <v>0</v>
      </c>
      <c r="FB8042">
        <v>0</v>
      </c>
      <c r="FC8042">
        <v>1297732.8734562695</v>
      </c>
      <c r="FD8042">
        <v>677637.68788767245</v>
      </c>
      <c r="FE8042">
        <v>870497.60854610661</v>
      </c>
      <c r="FF8042">
        <v>0</v>
      </c>
      <c r="FG8042">
        <v>0</v>
      </c>
      <c r="FH8042">
        <v>0</v>
      </c>
      <c r="FI8042">
        <v>0</v>
      </c>
      <c r="FJ8042">
        <v>0</v>
      </c>
      <c r="FK8042">
        <v>0</v>
      </c>
      <c r="FL8042">
        <v>0</v>
      </c>
      <c r="FM8042">
        <v>0</v>
      </c>
      <c r="FN8042">
        <v>0</v>
      </c>
      <c r="FO8042">
        <v>0</v>
      </c>
      <c r="FP8042">
        <v>0</v>
      </c>
      <c r="FQ8042">
        <v>0</v>
      </c>
      <c r="FR8042">
        <v>0</v>
      </c>
      <c r="FS8042">
        <v>0</v>
      </c>
      <c r="FT8042">
        <v>0</v>
      </c>
      <c r="FU8042">
        <v>3194423.1387441996</v>
      </c>
      <c r="FV8042">
        <v>1636937.7910213438</v>
      </c>
      <c r="FW8042">
        <v>1811047.1396844101</v>
      </c>
    </row>
    <row r="8043" spans="1:179" x14ac:dyDescent="0.25">
      <c r="A8043" s="1" t="s">
        <v>8220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0</v>
      </c>
      <c r="DU8043">
        <v>0</v>
      </c>
      <c r="DV8043">
        <v>0</v>
      </c>
      <c r="DW8043">
        <v>0</v>
      </c>
      <c r="DX8043">
        <v>0</v>
      </c>
      <c r="DY8043">
        <v>0</v>
      </c>
      <c r="DZ8043">
        <v>0</v>
      </c>
      <c r="EA8043">
        <v>0</v>
      </c>
      <c r="EB8043">
        <v>0</v>
      </c>
      <c r="EC8043">
        <v>0</v>
      </c>
      <c r="ED8043">
        <v>0</v>
      </c>
      <c r="EE8043">
        <v>0</v>
      </c>
      <c r="EF8043">
        <v>0</v>
      </c>
      <c r="EG8043">
        <v>0</v>
      </c>
      <c r="EH8043">
        <v>0</v>
      </c>
      <c r="EI8043">
        <v>0</v>
      </c>
      <c r="EJ8043">
        <v>0</v>
      </c>
      <c r="EK8043">
        <v>0</v>
      </c>
      <c r="EL8043">
        <v>0</v>
      </c>
      <c r="EM8043">
        <v>0</v>
      </c>
      <c r="EN8043">
        <v>0</v>
      </c>
      <c r="EO8043">
        <v>0</v>
      </c>
      <c r="EP8043">
        <v>0</v>
      </c>
      <c r="EQ8043">
        <v>0</v>
      </c>
      <c r="ER8043">
        <v>0</v>
      </c>
      <c r="ES8043">
        <v>0</v>
      </c>
      <c r="ET8043">
        <v>0</v>
      </c>
      <c r="EU8043">
        <v>0</v>
      </c>
      <c r="EV8043">
        <v>0</v>
      </c>
      <c r="EW8043">
        <v>0</v>
      </c>
      <c r="EX8043">
        <v>0</v>
      </c>
      <c r="EY8043">
        <v>0</v>
      </c>
      <c r="EZ8043">
        <v>0</v>
      </c>
      <c r="FA8043">
        <v>0</v>
      </c>
      <c r="FB8043">
        <v>0</v>
      </c>
      <c r="FC8043">
        <v>899047.60135377338</v>
      </c>
      <c r="FD8043">
        <v>389420.44079978205</v>
      </c>
      <c r="FE8043">
        <v>575412.11841544451</v>
      </c>
      <c r="FF8043">
        <v>0</v>
      </c>
      <c r="FG8043">
        <v>0</v>
      </c>
      <c r="FH8043">
        <v>0</v>
      </c>
      <c r="FI8043">
        <v>0</v>
      </c>
      <c r="FJ8043">
        <v>0</v>
      </c>
      <c r="FK8043">
        <v>0</v>
      </c>
      <c r="FL8043">
        <v>0</v>
      </c>
      <c r="FM8043">
        <v>0</v>
      </c>
      <c r="FN8043">
        <v>0</v>
      </c>
      <c r="FO8043">
        <v>0</v>
      </c>
      <c r="FP8043">
        <v>0</v>
      </c>
      <c r="FQ8043">
        <v>0</v>
      </c>
      <c r="FR8043">
        <v>0</v>
      </c>
      <c r="FS8043">
        <v>0</v>
      </c>
      <c r="FT8043">
        <v>0</v>
      </c>
      <c r="FU8043">
        <v>2340111.4385974091</v>
      </c>
      <c r="FV8043">
        <v>961458.95588913653</v>
      </c>
      <c r="FW8043">
        <v>1156219.8977319235</v>
      </c>
    </row>
    <row r="8044" spans="1:179" x14ac:dyDescent="0.25">
      <c r="A8044" s="1" t="s">
        <v>8221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0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  <c r="BK8044">
        <v>0</v>
      </c>
      <c r="BL8044">
        <v>0</v>
      </c>
      <c r="BM8044">
        <v>0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  <c r="DL8044">
        <v>0</v>
      </c>
      <c r="DM8044">
        <v>0</v>
      </c>
      <c r="DN8044">
        <v>0</v>
      </c>
      <c r="DO8044">
        <v>0</v>
      </c>
      <c r="DP8044">
        <v>0</v>
      </c>
      <c r="DQ8044">
        <v>0</v>
      </c>
      <c r="DR8044">
        <v>0</v>
      </c>
      <c r="DS8044">
        <v>0</v>
      </c>
      <c r="DT8044">
        <v>0</v>
      </c>
      <c r="DU8044">
        <v>0</v>
      </c>
      <c r="DV8044">
        <v>0</v>
      </c>
      <c r="DW8044">
        <v>0</v>
      </c>
      <c r="DX8044">
        <v>0</v>
      </c>
      <c r="DY8044">
        <v>0</v>
      </c>
      <c r="DZ8044">
        <v>0</v>
      </c>
      <c r="EA8044">
        <v>0</v>
      </c>
      <c r="EB8044">
        <v>0</v>
      </c>
      <c r="EC8044">
        <v>0</v>
      </c>
      <c r="ED8044">
        <v>0</v>
      </c>
      <c r="EE8044">
        <v>0</v>
      </c>
      <c r="EF8044">
        <v>0</v>
      </c>
      <c r="EG8044">
        <v>0</v>
      </c>
      <c r="EH8044">
        <v>0</v>
      </c>
      <c r="EI8044">
        <v>0</v>
      </c>
      <c r="EJ8044">
        <v>0</v>
      </c>
      <c r="EK8044">
        <v>0</v>
      </c>
      <c r="EL8044">
        <v>0</v>
      </c>
      <c r="EM8044">
        <v>0</v>
      </c>
      <c r="EN8044">
        <v>0</v>
      </c>
      <c r="EO8044">
        <v>0</v>
      </c>
      <c r="EP8044">
        <v>0</v>
      </c>
      <c r="EQ8044">
        <v>0</v>
      </c>
      <c r="ER8044">
        <v>0</v>
      </c>
      <c r="ES8044">
        <v>0</v>
      </c>
      <c r="ET8044">
        <v>0</v>
      </c>
      <c r="EU8044">
        <v>0</v>
      </c>
      <c r="EV8044">
        <v>0</v>
      </c>
      <c r="EW8044">
        <v>0</v>
      </c>
      <c r="EX8044">
        <v>0</v>
      </c>
      <c r="EY8044">
        <v>0</v>
      </c>
      <c r="EZ8044">
        <v>0</v>
      </c>
      <c r="FA8044">
        <v>0</v>
      </c>
      <c r="FB8044">
        <v>0</v>
      </c>
      <c r="FC8044">
        <v>548579.6329776122</v>
      </c>
      <c r="FD8044">
        <v>150921.48548100848</v>
      </c>
      <c r="FE8044">
        <v>323815.66642819135</v>
      </c>
      <c r="FF8044">
        <v>0</v>
      </c>
      <c r="FG8044">
        <v>0</v>
      </c>
      <c r="FH8044">
        <v>0</v>
      </c>
      <c r="FI8044">
        <v>0</v>
      </c>
      <c r="FJ8044">
        <v>0</v>
      </c>
      <c r="FK8044">
        <v>0</v>
      </c>
      <c r="FL8044">
        <v>0</v>
      </c>
      <c r="FM8044">
        <v>0</v>
      </c>
      <c r="FN8044">
        <v>0</v>
      </c>
      <c r="FO8044">
        <v>0</v>
      </c>
      <c r="FP8044">
        <v>0</v>
      </c>
      <c r="FQ8044">
        <v>0</v>
      </c>
      <c r="FR8044">
        <v>0</v>
      </c>
      <c r="FS8044">
        <v>0</v>
      </c>
      <c r="FT8044">
        <v>0</v>
      </c>
      <c r="FU8044">
        <v>1590441.9361298128</v>
      </c>
      <c r="FV8044">
        <v>413646.34626513079</v>
      </c>
      <c r="FW8044">
        <v>611179.21991686488</v>
      </c>
    </row>
    <row r="8045" spans="1:179" x14ac:dyDescent="0.25">
      <c r="A8045" s="1" t="s">
        <v>8222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0</v>
      </c>
      <c r="DU8045">
        <v>0</v>
      </c>
      <c r="DV8045">
        <v>0</v>
      </c>
      <c r="DW8045">
        <v>0</v>
      </c>
      <c r="DX8045">
        <v>0</v>
      </c>
      <c r="DY8045">
        <v>0</v>
      </c>
      <c r="DZ8045">
        <v>0</v>
      </c>
      <c r="EA8045">
        <v>0</v>
      </c>
      <c r="EB8045">
        <v>0</v>
      </c>
      <c r="EC8045">
        <v>0</v>
      </c>
      <c r="ED8045">
        <v>0</v>
      </c>
      <c r="EE8045">
        <v>0</v>
      </c>
      <c r="EF8045">
        <v>0</v>
      </c>
      <c r="EG8045">
        <v>0</v>
      </c>
      <c r="EH8045">
        <v>0</v>
      </c>
      <c r="EI8045">
        <v>0</v>
      </c>
      <c r="EJ8045">
        <v>0</v>
      </c>
      <c r="EK8045">
        <v>0</v>
      </c>
      <c r="EL8045">
        <v>0</v>
      </c>
      <c r="EM8045">
        <v>0</v>
      </c>
      <c r="EN8045">
        <v>0</v>
      </c>
      <c r="EO8045">
        <v>0</v>
      </c>
      <c r="EP8045">
        <v>0</v>
      </c>
      <c r="EQ8045">
        <v>0</v>
      </c>
      <c r="ER8045">
        <v>0</v>
      </c>
      <c r="ES8045">
        <v>0</v>
      </c>
      <c r="ET8045">
        <v>0</v>
      </c>
      <c r="EU8045">
        <v>0</v>
      </c>
      <c r="EV8045">
        <v>0</v>
      </c>
      <c r="EW8045">
        <v>0</v>
      </c>
      <c r="EX8045">
        <v>0</v>
      </c>
      <c r="EY8045">
        <v>0</v>
      </c>
      <c r="EZ8045">
        <v>0</v>
      </c>
      <c r="FA8045">
        <v>0</v>
      </c>
      <c r="FB8045">
        <v>0</v>
      </c>
      <c r="FC8045">
        <v>400618.52978095261</v>
      </c>
      <c r="FD8045">
        <v>99918.804484911292</v>
      </c>
      <c r="FE8045">
        <v>218186.15500789255</v>
      </c>
      <c r="FF8045">
        <v>0</v>
      </c>
      <c r="FG8045">
        <v>0</v>
      </c>
      <c r="FH8045">
        <v>0</v>
      </c>
      <c r="FI8045">
        <v>0</v>
      </c>
      <c r="FJ8045">
        <v>0</v>
      </c>
      <c r="FK8045">
        <v>0</v>
      </c>
      <c r="FL8045">
        <v>0</v>
      </c>
      <c r="FM8045">
        <v>0</v>
      </c>
      <c r="FN8045">
        <v>0</v>
      </c>
      <c r="FO8045">
        <v>0</v>
      </c>
      <c r="FP8045">
        <v>0</v>
      </c>
      <c r="FQ8045">
        <v>0</v>
      </c>
      <c r="FR8045">
        <v>0</v>
      </c>
      <c r="FS8045">
        <v>0</v>
      </c>
      <c r="FT8045">
        <v>0</v>
      </c>
      <c r="FU8045">
        <v>1287209.2351025629</v>
      </c>
      <c r="FV8045">
        <v>265529.59512340126</v>
      </c>
      <c r="FW8045">
        <v>431288.54343957815</v>
      </c>
    </row>
    <row r="8046" spans="1:179" x14ac:dyDescent="0.25">
      <c r="A8046" s="1" t="s">
        <v>8223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  <c r="BK8046">
        <v>0</v>
      </c>
      <c r="BL8046">
        <v>0</v>
      </c>
      <c r="BM8046">
        <v>0</v>
      </c>
      <c r="BN8046">
        <v>0</v>
      </c>
      <c r="BO8046">
        <v>0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  <c r="DL8046">
        <v>0</v>
      </c>
      <c r="DM8046">
        <v>0</v>
      </c>
      <c r="DN8046">
        <v>0</v>
      </c>
      <c r="DO8046">
        <v>0</v>
      </c>
      <c r="DP8046">
        <v>0</v>
      </c>
      <c r="DQ8046">
        <v>0</v>
      </c>
      <c r="DR8046">
        <v>0</v>
      </c>
      <c r="DS8046">
        <v>0</v>
      </c>
      <c r="DT8046">
        <v>0</v>
      </c>
      <c r="DU8046">
        <v>0</v>
      </c>
      <c r="DV8046">
        <v>0</v>
      </c>
      <c r="DW8046">
        <v>0</v>
      </c>
      <c r="DX8046">
        <v>0</v>
      </c>
      <c r="DY8046">
        <v>0</v>
      </c>
      <c r="DZ8046">
        <v>0</v>
      </c>
      <c r="EA8046">
        <v>0</v>
      </c>
      <c r="EB8046">
        <v>0</v>
      </c>
      <c r="EC8046">
        <v>0</v>
      </c>
      <c r="ED8046">
        <v>0</v>
      </c>
      <c r="EE8046">
        <v>0</v>
      </c>
      <c r="EF8046">
        <v>0</v>
      </c>
      <c r="EG8046">
        <v>0</v>
      </c>
      <c r="EH8046">
        <v>0</v>
      </c>
      <c r="EI8046">
        <v>0</v>
      </c>
      <c r="EJ8046">
        <v>0</v>
      </c>
      <c r="EK8046">
        <v>0</v>
      </c>
      <c r="EL8046">
        <v>0</v>
      </c>
      <c r="EM8046">
        <v>0</v>
      </c>
      <c r="EN8046">
        <v>0</v>
      </c>
      <c r="EO8046">
        <v>0</v>
      </c>
      <c r="EP8046">
        <v>0</v>
      </c>
      <c r="EQ8046">
        <v>0</v>
      </c>
      <c r="ER8046">
        <v>0</v>
      </c>
      <c r="ES8046">
        <v>0</v>
      </c>
      <c r="ET8046">
        <v>0</v>
      </c>
      <c r="EU8046">
        <v>0</v>
      </c>
      <c r="EV8046">
        <v>0</v>
      </c>
      <c r="EW8046">
        <v>0</v>
      </c>
      <c r="EX8046">
        <v>0</v>
      </c>
      <c r="EY8046">
        <v>0</v>
      </c>
      <c r="EZ8046">
        <v>0</v>
      </c>
      <c r="FA8046">
        <v>0</v>
      </c>
      <c r="FB8046">
        <v>0</v>
      </c>
      <c r="FC8046">
        <v>106788.63864768714</v>
      </c>
      <c r="FD8046">
        <v>95994.383193165748</v>
      </c>
      <c r="FE8046">
        <v>95994.383193165748</v>
      </c>
      <c r="FF8046">
        <v>0</v>
      </c>
      <c r="FG8046">
        <v>0</v>
      </c>
      <c r="FH8046">
        <v>0</v>
      </c>
      <c r="FI8046">
        <v>0</v>
      </c>
      <c r="FJ8046">
        <v>0</v>
      </c>
      <c r="FK8046">
        <v>0</v>
      </c>
      <c r="FL8046">
        <v>0</v>
      </c>
      <c r="FM8046">
        <v>0</v>
      </c>
      <c r="FN8046">
        <v>0</v>
      </c>
      <c r="FO8046">
        <v>0</v>
      </c>
      <c r="FP8046">
        <v>0</v>
      </c>
      <c r="FQ8046">
        <v>0</v>
      </c>
      <c r="FR8046">
        <v>0</v>
      </c>
      <c r="FS8046">
        <v>0</v>
      </c>
      <c r="FT8046">
        <v>0</v>
      </c>
      <c r="FU8046">
        <v>317809.14111686527</v>
      </c>
      <c r="FV8046">
        <v>191792.76240703653</v>
      </c>
      <c r="FW8046">
        <v>191792.76240703653</v>
      </c>
    </row>
    <row r="8047" spans="1:179" x14ac:dyDescent="0.25">
      <c r="A8047" s="1" t="s">
        <v>8224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0</v>
      </c>
      <c r="BR8047">
        <v>0</v>
      </c>
      <c r="BS8047">
        <v>0</v>
      </c>
      <c r="BT8047">
        <v>0</v>
      </c>
      <c r="BU8047">
        <v>0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  <c r="DL8047">
        <v>0</v>
      </c>
      <c r="DM8047">
        <v>0</v>
      </c>
      <c r="DN8047">
        <v>0</v>
      </c>
      <c r="DO8047">
        <v>0</v>
      </c>
      <c r="DP8047">
        <v>0</v>
      </c>
      <c r="DQ8047">
        <v>0</v>
      </c>
      <c r="DR8047">
        <v>0</v>
      </c>
      <c r="DS8047">
        <v>0</v>
      </c>
      <c r="DT8047">
        <v>0</v>
      </c>
      <c r="DU8047">
        <v>0</v>
      </c>
      <c r="DV8047">
        <v>0</v>
      </c>
      <c r="DW8047">
        <v>0</v>
      </c>
      <c r="DX8047">
        <v>0</v>
      </c>
      <c r="DY8047">
        <v>0</v>
      </c>
      <c r="DZ8047">
        <v>0</v>
      </c>
      <c r="EA8047">
        <v>0</v>
      </c>
      <c r="EB8047">
        <v>0</v>
      </c>
      <c r="EC8047">
        <v>0</v>
      </c>
      <c r="ED8047">
        <v>0</v>
      </c>
      <c r="EE8047">
        <v>0</v>
      </c>
      <c r="EF8047">
        <v>0</v>
      </c>
      <c r="EG8047">
        <v>0</v>
      </c>
      <c r="EH8047">
        <v>0</v>
      </c>
      <c r="EI8047">
        <v>0</v>
      </c>
      <c r="EJ8047">
        <v>0</v>
      </c>
      <c r="EK8047">
        <v>0</v>
      </c>
      <c r="EL8047">
        <v>0</v>
      </c>
      <c r="EM8047">
        <v>0</v>
      </c>
      <c r="EN8047">
        <v>0</v>
      </c>
      <c r="EO8047">
        <v>0</v>
      </c>
      <c r="EP8047">
        <v>0</v>
      </c>
      <c r="EQ8047">
        <v>0</v>
      </c>
      <c r="ER8047">
        <v>0</v>
      </c>
      <c r="ES8047">
        <v>0</v>
      </c>
      <c r="ET8047">
        <v>0</v>
      </c>
      <c r="EU8047">
        <v>0</v>
      </c>
      <c r="EV8047">
        <v>0</v>
      </c>
      <c r="EW8047">
        <v>0</v>
      </c>
      <c r="EX8047">
        <v>0</v>
      </c>
      <c r="EY8047">
        <v>0</v>
      </c>
      <c r="EZ8047">
        <v>0</v>
      </c>
      <c r="FA8047">
        <v>0</v>
      </c>
      <c r="FB8047">
        <v>0</v>
      </c>
      <c r="FC8047">
        <v>95994.383193165748</v>
      </c>
      <c r="FD8047">
        <v>95994.383193165748</v>
      </c>
      <c r="FE8047">
        <v>95994.383193165748</v>
      </c>
      <c r="FF8047">
        <v>0</v>
      </c>
      <c r="FG8047">
        <v>0</v>
      </c>
      <c r="FH8047">
        <v>0</v>
      </c>
      <c r="FI8047">
        <v>0</v>
      </c>
      <c r="FJ8047">
        <v>0</v>
      </c>
      <c r="FK8047">
        <v>0</v>
      </c>
      <c r="FL8047">
        <v>0</v>
      </c>
      <c r="FM8047">
        <v>0</v>
      </c>
      <c r="FN8047">
        <v>0</v>
      </c>
      <c r="FO8047">
        <v>0</v>
      </c>
      <c r="FP8047">
        <v>0</v>
      </c>
      <c r="FQ8047">
        <v>0</v>
      </c>
      <c r="FR8047">
        <v>0</v>
      </c>
      <c r="FS8047">
        <v>0</v>
      </c>
      <c r="FT8047">
        <v>0</v>
      </c>
      <c r="FU8047">
        <v>191792.76240703653</v>
      </c>
      <c r="FV8047">
        <v>191792.76240703653</v>
      </c>
      <c r="FW8047">
        <v>191792.76240703653</v>
      </c>
    </row>
    <row r="8048" spans="1:179" x14ac:dyDescent="0.25">
      <c r="A8048" s="1" t="s">
        <v>8225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0</v>
      </c>
      <c r="BS8048">
        <v>0</v>
      </c>
      <c r="BT8048">
        <v>0</v>
      </c>
      <c r="BU8048">
        <v>0</v>
      </c>
      <c r="BV8048">
        <v>0</v>
      </c>
      <c r="BW8048">
        <v>0</v>
      </c>
      <c r="BX8048">
        <v>0</v>
      </c>
      <c r="BY8048">
        <v>0</v>
      </c>
      <c r="BZ8048">
        <v>0</v>
      </c>
      <c r="CA8048">
        <v>0</v>
      </c>
      <c r="CB8048">
        <v>0</v>
      </c>
      <c r="CC8048">
        <v>0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0</v>
      </c>
      <c r="DO8048">
        <v>0</v>
      </c>
      <c r="DP8048">
        <v>0</v>
      </c>
      <c r="DQ8048">
        <v>0</v>
      </c>
      <c r="DR8048">
        <v>0</v>
      </c>
      <c r="DS8048">
        <v>0</v>
      </c>
      <c r="DT8048">
        <v>0</v>
      </c>
      <c r="DU8048">
        <v>0</v>
      </c>
      <c r="DV8048">
        <v>0</v>
      </c>
      <c r="DW8048">
        <v>0</v>
      </c>
      <c r="DX8048">
        <v>0</v>
      </c>
      <c r="DY8048">
        <v>0</v>
      </c>
      <c r="DZ8048">
        <v>0</v>
      </c>
      <c r="EA8048">
        <v>0</v>
      </c>
      <c r="EB8048">
        <v>0</v>
      </c>
      <c r="EC8048">
        <v>0</v>
      </c>
      <c r="ED8048">
        <v>0</v>
      </c>
      <c r="EE8048">
        <v>0</v>
      </c>
      <c r="EF8048">
        <v>0</v>
      </c>
      <c r="EG8048">
        <v>0</v>
      </c>
      <c r="EH8048">
        <v>0</v>
      </c>
      <c r="EI8048">
        <v>0</v>
      </c>
      <c r="EJ8048">
        <v>0</v>
      </c>
      <c r="EK8048">
        <v>0</v>
      </c>
      <c r="EL8048">
        <v>0</v>
      </c>
      <c r="EM8048">
        <v>0</v>
      </c>
      <c r="EN8048">
        <v>0</v>
      </c>
      <c r="EO8048">
        <v>0</v>
      </c>
      <c r="EP8048">
        <v>0</v>
      </c>
      <c r="EQ8048">
        <v>0</v>
      </c>
      <c r="ER8048">
        <v>0</v>
      </c>
      <c r="ES8048">
        <v>0</v>
      </c>
      <c r="ET8048">
        <v>0</v>
      </c>
      <c r="EU8048">
        <v>0</v>
      </c>
      <c r="EV8048">
        <v>0</v>
      </c>
      <c r="EW8048">
        <v>0</v>
      </c>
      <c r="EX8048">
        <v>0</v>
      </c>
      <c r="EY8048">
        <v>0</v>
      </c>
      <c r="EZ8048">
        <v>0</v>
      </c>
      <c r="FA8048">
        <v>0</v>
      </c>
      <c r="FB8048">
        <v>0</v>
      </c>
      <c r="FC8048">
        <v>95994.383193165748</v>
      </c>
      <c r="FD8048">
        <v>95994.383193165748</v>
      </c>
      <c r="FE8048">
        <v>95994.383193165748</v>
      </c>
      <c r="FF8048">
        <v>0</v>
      </c>
      <c r="FG8048">
        <v>0</v>
      </c>
      <c r="FH8048">
        <v>0</v>
      </c>
      <c r="FI8048">
        <v>0</v>
      </c>
      <c r="FJ8048">
        <v>0</v>
      </c>
      <c r="FK8048">
        <v>0</v>
      </c>
      <c r="FL8048">
        <v>0</v>
      </c>
      <c r="FM8048">
        <v>0</v>
      </c>
      <c r="FN8048">
        <v>0</v>
      </c>
      <c r="FO8048">
        <v>0</v>
      </c>
      <c r="FP8048">
        <v>0</v>
      </c>
      <c r="FQ8048">
        <v>0</v>
      </c>
      <c r="FR8048">
        <v>0</v>
      </c>
      <c r="FS8048">
        <v>0</v>
      </c>
      <c r="FT8048">
        <v>0</v>
      </c>
      <c r="FU8048">
        <v>191792.76240703653</v>
      </c>
      <c r="FV8048">
        <v>191792.76240703653</v>
      </c>
      <c r="FW8048">
        <v>191792.76240703653</v>
      </c>
    </row>
    <row r="8049" spans="1:179" x14ac:dyDescent="0.25">
      <c r="A8049" s="1" t="s">
        <v>8226</v>
      </c>
      <c r="B8049">
        <v>0</v>
      </c>
      <c r="C8049">
        <v>0</v>
      </c>
      <c r="D8049">
        <v>388800</v>
      </c>
      <c r="E8049">
        <v>388800</v>
      </c>
      <c r="F8049">
        <v>38880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1166400</v>
      </c>
      <c r="AO8049">
        <v>1166400</v>
      </c>
      <c r="AP8049">
        <v>1166400</v>
      </c>
      <c r="AQ8049">
        <v>116640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  <c r="BK8049">
        <v>0</v>
      </c>
      <c r="BL8049">
        <v>0</v>
      </c>
      <c r="BM8049">
        <v>0</v>
      </c>
      <c r="BN8049">
        <v>0</v>
      </c>
      <c r="BO8049">
        <v>0</v>
      </c>
      <c r="BP8049">
        <v>0</v>
      </c>
      <c r="BQ8049">
        <v>0</v>
      </c>
      <c r="BR8049">
        <v>0</v>
      </c>
      <c r="BS8049">
        <v>0</v>
      </c>
      <c r="BT8049">
        <v>0</v>
      </c>
      <c r="BU8049">
        <v>0</v>
      </c>
      <c r="BV8049">
        <v>0</v>
      </c>
      <c r="BW8049">
        <v>2862460.5705708703</v>
      </c>
      <c r="BX8049">
        <v>255816.43736137557</v>
      </c>
      <c r="BY8049">
        <v>3616546.8813389922</v>
      </c>
      <c r="BZ8049">
        <v>412447.67030549236</v>
      </c>
      <c r="CA8049">
        <v>4409406.9006374991</v>
      </c>
      <c r="CB8049">
        <v>1955743.2828986994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2054056.0911990963</v>
      </c>
      <c r="CP8049">
        <v>213252.02587885366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  <c r="DL8049">
        <v>0</v>
      </c>
      <c r="DM8049">
        <v>0</v>
      </c>
      <c r="DN8049">
        <v>0</v>
      </c>
      <c r="DO8049">
        <v>0</v>
      </c>
      <c r="DP8049">
        <v>0</v>
      </c>
      <c r="DQ8049">
        <v>47997.191596582867</v>
      </c>
      <c r="DR8049">
        <v>47997.191596582867</v>
      </c>
      <c r="DS8049">
        <v>47997.191596582867</v>
      </c>
      <c r="DT8049">
        <v>47997.191596582867</v>
      </c>
      <c r="DU8049">
        <v>216453.21772648225</v>
      </c>
      <c r="DV8049">
        <v>58220.532282496875</v>
      </c>
      <c r="DW8049">
        <v>85716.195921261926</v>
      </c>
      <c r="DX8049">
        <v>58080.526841812345</v>
      </c>
      <c r="DY8049">
        <v>0</v>
      </c>
      <c r="DZ8049">
        <v>0</v>
      </c>
      <c r="EA8049">
        <v>0</v>
      </c>
      <c r="EB8049">
        <v>0</v>
      </c>
      <c r="EC8049">
        <v>0</v>
      </c>
      <c r="ED8049">
        <v>0</v>
      </c>
      <c r="EE8049">
        <v>0</v>
      </c>
      <c r="EF8049">
        <v>0</v>
      </c>
      <c r="EG8049">
        <v>0</v>
      </c>
      <c r="EH8049">
        <v>0</v>
      </c>
      <c r="EI8049">
        <v>0</v>
      </c>
      <c r="EJ8049">
        <v>0</v>
      </c>
      <c r="EK8049">
        <v>0</v>
      </c>
      <c r="EL8049">
        <v>0</v>
      </c>
      <c r="EM8049">
        <v>0</v>
      </c>
      <c r="EN8049">
        <v>0</v>
      </c>
      <c r="EO8049">
        <v>0</v>
      </c>
      <c r="EP8049">
        <v>0</v>
      </c>
      <c r="EQ8049">
        <v>0</v>
      </c>
      <c r="ER8049">
        <v>0</v>
      </c>
      <c r="ES8049">
        <v>0</v>
      </c>
      <c r="ET8049">
        <v>0</v>
      </c>
      <c r="EU8049">
        <v>0</v>
      </c>
      <c r="EV8049">
        <v>0</v>
      </c>
      <c r="EW8049">
        <v>0</v>
      </c>
      <c r="EX8049">
        <v>0</v>
      </c>
      <c r="EY8049">
        <v>0</v>
      </c>
      <c r="EZ8049">
        <v>0</v>
      </c>
      <c r="FA8049">
        <v>0</v>
      </c>
      <c r="FB8049">
        <v>0</v>
      </c>
      <c r="FC8049">
        <v>538680.89665525965</v>
      </c>
      <c r="FD8049">
        <v>95994.383193165748</v>
      </c>
      <c r="FE8049">
        <v>96961.65698085395</v>
      </c>
      <c r="FF8049">
        <v>0</v>
      </c>
      <c r="FG8049">
        <v>0</v>
      </c>
      <c r="FH8049">
        <v>0</v>
      </c>
      <c r="FI8049">
        <v>0</v>
      </c>
      <c r="FJ8049">
        <v>0</v>
      </c>
      <c r="FK8049">
        <v>0</v>
      </c>
      <c r="FL8049">
        <v>0</v>
      </c>
      <c r="FM8049">
        <v>0</v>
      </c>
      <c r="FN8049">
        <v>0</v>
      </c>
      <c r="FO8049">
        <v>0</v>
      </c>
      <c r="FP8049">
        <v>0</v>
      </c>
      <c r="FQ8049">
        <v>0</v>
      </c>
      <c r="FR8049">
        <v>0</v>
      </c>
      <c r="FS8049">
        <v>0</v>
      </c>
      <c r="FT8049">
        <v>0</v>
      </c>
      <c r="FU8049">
        <v>1141376.4738278792</v>
      </c>
      <c r="FV8049">
        <v>407023.51107553358</v>
      </c>
      <c r="FW8049">
        <v>417327.07159440464</v>
      </c>
    </row>
    <row r="8050" spans="1:179" x14ac:dyDescent="0.25">
      <c r="A8050" s="1" t="s">
        <v>8227</v>
      </c>
      <c r="B8050">
        <v>0</v>
      </c>
      <c r="C8050">
        <v>0</v>
      </c>
      <c r="D8050">
        <v>777600</v>
      </c>
      <c r="E8050">
        <v>777600</v>
      </c>
      <c r="F8050">
        <v>777600</v>
      </c>
      <c r="G8050">
        <v>1036800</v>
      </c>
      <c r="H8050">
        <v>38880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1454400</v>
      </c>
      <c r="R8050">
        <v>0</v>
      </c>
      <c r="S8050">
        <v>0</v>
      </c>
      <c r="T8050">
        <v>0</v>
      </c>
      <c r="U8050">
        <v>0</v>
      </c>
      <c r="V8050">
        <v>1171800</v>
      </c>
      <c r="W8050">
        <v>1171800</v>
      </c>
      <c r="X8050">
        <v>2332800</v>
      </c>
      <c r="Y8050">
        <v>2332800</v>
      </c>
      <c r="Z8050">
        <v>2332800</v>
      </c>
      <c r="AA8050">
        <v>1166400</v>
      </c>
      <c r="AB8050">
        <v>2332800</v>
      </c>
      <c r="AC8050">
        <v>2332800</v>
      </c>
      <c r="AD8050">
        <v>1684800</v>
      </c>
      <c r="AE8050">
        <v>1684800</v>
      </c>
      <c r="AF8050">
        <v>1684800</v>
      </c>
      <c r="AG8050">
        <v>0</v>
      </c>
      <c r="AH8050">
        <v>0</v>
      </c>
      <c r="AI8050">
        <v>0</v>
      </c>
      <c r="AJ8050">
        <v>518400</v>
      </c>
      <c r="AK8050">
        <v>0</v>
      </c>
      <c r="AL8050">
        <v>1166400</v>
      </c>
      <c r="AM8050">
        <v>1166400</v>
      </c>
      <c r="AN8050">
        <v>1166400</v>
      </c>
      <c r="AO8050">
        <v>1166400</v>
      </c>
      <c r="AP8050">
        <v>1166400</v>
      </c>
      <c r="AQ8050">
        <v>2332800</v>
      </c>
      <c r="AR8050">
        <v>1166400</v>
      </c>
      <c r="AS8050">
        <v>1166400</v>
      </c>
      <c r="AT8050">
        <v>1166400</v>
      </c>
      <c r="AU8050">
        <v>2332800</v>
      </c>
      <c r="AV8050">
        <v>518400</v>
      </c>
      <c r="AW8050">
        <v>129600</v>
      </c>
      <c r="AX8050">
        <v>0</v>
      </c>
      <c r="AY8050">
        <v>0</v>
      </c>
      <c r="AZ8050">
        <v>5961600</v>
      </c>
      <c r="BA8050">
        <v>2592000</v>
      </c>
      <c r="BB8050">
        <v>1814400</v>
      </c>
      <c r="BC8050">
        <v>0</v>
      </c>
      <c r="BD8050">
        <v>2462400</v>
      </c>
      <c r="BE8050">
        <v>118213.98966026667</v>
      </c>
      <c r="BF8050">
        <v>0</v>
      </c>
      <c r="BG8050">
        <v>648000</v>
      </c>
      <c r="BH8050">
        <v>0</v>
      </c>
      <c r="BI8050">
        <v>0</v>
      </c>
      <c r="BJ8050">
        <v>0</v>
      </c>
      <c r="BK8050">
        <v>0</v>
      </c>
      <c r="BL8050">
        <v>777600</v>
      </c>
      <c r="BM8050">
        <v>129600</v>
      </c>
      <c r="BN8050">
        <v>388800</v>
      </c>
      <c r="BO8050">
        <v>259200</v>
      </c>
      <c r="BP8050">
        <v>518400</v>
      </c>
      <c r="BQ8050">
        <v>518400</v>
      </c>
      <c r="BR8050">
        <v>518400</v>
      </c>
      <c r="BS8050">
        <v>0</v>
      </c>
      <c r="BT8050">
        <v>0</v>
      </c>
      <c r="BU8050">
        <v>0</v>
      </c>
      <c r="BV8050">
        <v>0</v>
      </c>
      <c r="BW8050">
        <v>6158000.346985478</v>
      </c>
      <c r="BX8050">
        <v>172718.71225352318</v>
      </c>
      <c r="BY8050">
        <v>7609509.8927527033</v>
      </c>
      <c r="BZ8050">
        <v>169849.47807404591</v>
      </c>
      <c r="CA8050">
        <v>8442619.0658411179</v>
      </c>
      <c r="CB8050">
        <v>1665511.5350841274</v>
      </c>
      <c r="CC8050">
        <v>8733421.1865706984</v>
      </c>
      <c r="CD8050">
        <v>4141073.3136227415</v>
      </c>
      <c r="CE8050">
        <v>8468666.2685657702</v>
      </c>
      <c r="CF8050">
        <v>584839.83286494471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3289180.175943044</v>
      </c>
      <c r="CN8050">
        <v>499110.59566032368</v>
      </c>
      <c r="CO8050">
        <v>3881337.541924939</v>
      </c>
      <c r="CP8050">
        <v>176822.68333912941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2740585.9441961478</v>
      </c>
      <c r="CX8050">
        <v>97392.617090125059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6431366.389702687</v>
      </c>
      <c r="DF8050">
        <v>516670.2880718899</v>
      </c>
      <c r="DG8050">
        <v>8695370.4353032224</v>
      </c>
      <c r="DH8050">
        <v>822968.17657082551</v>
      </c>
      <c r="DI8050">
        <v>7835043.0622539558</v>
      </c>
      <c r="DJ8050">
        <v>567710.14332910813</v>
      </c>
      <c r="DK8050">
        <v>3786027.6373886885</v>
      </c>
      <c r="DL8050">
        <v>1082464.1695784973</v>
      </c>
      <c r="DM8050">
        <v>7060380.3821184468</v>
      </c>
      <c r="DN8050">
        <v>748195.33203530812</v>
      </c>
      <c r="DO8050">
        <v>7602205.2607319234</v>
      </c>
      <c r="DP8050">
        <v>713825.97470339166</v>
      </c>
      <c r="DQ8050">
        <v>95994.383193165748</v>
      </c>
      <c r="DR8050">
        <v>95994.383193165748</v>
      </c>
      <c r="DS8050">
        <v>95994.383193165748</v>
      </c>
      <c r="DT8050">
        <v>95994.383193165748</v>
      </c>
      <c r="DU8050">
        <v>1609843.5330132949</v>
      </c>
      <c r="DV8050">
        <v>155219.64083488422</v>
      </c>
      <c r="DW8050">
        <v>3037940.3153224029</v>
      </c>
      <c r="DX8050">
        <v>214909.84782477285</v>
      </c>
      <c r="DY8050">
        <v>1314608.5568251575</v>
      </c>
      <c r="DZ8050">
        <v>2603658.5249654884</v>
      </c>
      <c r="EA8050">
        <v>3346270.6777627771</v>
      </c>
      <c r="EB8050">
        <v>7228841.7831805646</v>
      </c>
      <c r="EC8050">
        <v>576552.71687921649</v>
      </c>
      <c r="ED8050">
        <v>383841.37078701123</v>
      </c>
      <c r="EE8050">
        <v>5807156.093695242</v>
      </c>
      <c r="EF8050">
        <v>330390.00913276494</v>
      </c>
      <c r="EG8050">
        <v>322123.60949639021</v>
      </c>
      <c r="EH8050">
        <v>179567.0239547005</v>
      </c>
      <c r="EI8050">
        <v>6727290.9439766407</v>
      </c>
      <c r="EJ8050">
        <v>528772.94522261363</v>
      </c>
      <c r="EK8050">
        <v>8697634.6624935884</v>
      </c>
      <c r="EL8050">
        <v>1321891.9690514687</v>
      </c>
      <c r="EM8050">
        <v>7786516.6417062562</v>
      </c>
      <c r="EN8050">
        <v>866583.14638835925</v>
      </c>
      <c r="EO8050">
        <v>8238555.9378336389</v>
      </c>
      <c r="EP8050">
        <v>643498.87340723875</v>
      </c>
      <c r="EQ8050">
        <v>483197.61782103078</v>
      </c>
      <c r="ER8050">
        <v>6754761.5223969091</v>
      </c>
      <c r="ES8050">
        <v>558659.49519003578</v>
      </c>
      <c r="ET8050">
        <v>2859770.5601780517</v>
      </c>
      <c r="EU8050">
        <v>3922601.8334126836</v>
      </c>
      <c r="EV8050">
        <v>3480056.3481495818</v>
      </c>
      <c r="EW8050">
        <v>7847241.0871504908</v>
      </c>
      <c r="EX8050">
        <v>642697.06325537653</v>
      </c>
      <c r="EY8050">
        <v>478136.00337797869</v>
      </c>
      <c r="EZ8050">
        <v>6494257.4758419525</v>
      </c>
      <c r="FA8050">
        <v>502546.3706753627</v>
      </c>
      <c r="FB8050">
        <v>5048646.298633215</v>
      </c>
      <c r="FC8050">
        <v>1626600.1873360756</v>
      </c>
      <c r="FD8050">
        <v>1053678.7346746875</v>
      </c>
      <c r="FE8050">
        <v>431416.28804798389</v>
      </c>
      <c r="FF8050">
        <v>569333.72759169142</v>
      </c>
      <c r="FG8050">
        <v>6203560.3293149471</v>
      </c>
      <c r="FH8050">
        <v>1554665.9301552996</v>
      </c>
      <c r="FI8050">
        <v>512927.68979776959</v>
      </c>
      <c r="FJ8050">
        <v>5002987.2178797815</v>
      </c>
      <c r="FK8050">
        <v>520853.28408923047</v>
      </c>
      <c r="FL8050">
        <v>3044574.3327564709</v>
      </c>
      <c r="FM8050">
        <v>3560744.9278775537</v>
      </c>
      <c r="FN8050">
        <v>3676034.8243814777</v>
      </c>
      <c r="FO8050">
        <v>6152043.6260371497</v>
      </c>
      <c r="FP8050">
        <v>1130053.0973256901</v>
      </c>
      <c r="FQ8050">
        <v>506061.41035231092</v>
      </c>
      <c r="FR8050">
        <v>6137746.3729284685</v>
      </c>
      <c r="FS8050">
        <v>1194564.5375121695</v>
      </c>
      <c r="FT8050">
        <v>5661016.9527253006</v>
      </c>
      <c r="FU8050">
        <v>2752132.0295587317</v>
      </c>
      <c r="FV8050">
        <v>1745980.5764930649</v>
      </c>
      <c r="FW8050">
        <v>1435829.8065109425</v>
      </c>
    </row>
    <row r="8051" spans="1:179" x14ac:dyDescent="0.25">
      <c r="A8051" s="1" t="s">
        <v>8228</v>
      </c>
      <c r="B8051">
        <v>0</v>
      </c>
      <c r="C8051">
        <v>0</v>
      </c>
      <c r="D8051">
        <v>388800</v>
      </c>
      <c r="E8051">
        <v>388800</v>
      </c>
      <c r="F8051">
        <v>777600</v>
      </c>
      <c r="G8051">
        <v>1036800</v>
      </c>
      <c r="H8051">
        <v>38880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2908800</v>
      </c>
      <c r="R8051">
        <v>0</v>
      </c>
      <c r="S8051">
        <v>0</v>
      </c>
      <c r="T8051">
        <v>0</v>
      </c>
      <c r="U8051">
        <v>0</v>
      </c>
      <c r="V8051">
        <v>2343600</v>
      </c>
      <c r="W8051">
        <v>2343600</v>
      </c>
      <c r="X8051">
        <v>2332800</v>
      </c>
      <c r="Y8051">
        <v>2332800</v>
      </c>
      <c r="Z8051">
        <v>2332800</v>
      </c>
      <c r="AA8051">
        <v>2332800</v>
      </c>
      <c r="AB8051">
        <v>2332800</v>
      </c>
      <c r="AC8051">
        <v>2332800</v>
      </c>
      <c r="AD8051">
        <v>1684800</v>
      </c>
      <c r="AE8051">
        <v>1684800</v>
      </c>
      <c r="AF8051">
        <v>1684800</v>
      </c>
      <c r="AG8051">
        <v>0</v>
      </c>
      <c r="AH8051">
        <v>0</v>
      </c>
      <c r="AI8051">
        <v>0</v>
      </c>
      <c r="AJ8051">
        <v>1036800</v>
      </c>
      <c r="AK8051">
        <v>0</v>
      </c>
      <c r="AL8051">
        <v>2332800</v>
      </c>
      <c r="AM8051">
        <v>2332800</v>
      </c>
      <c r="AN8051">
        <v>0</v>
      </c>
      <c r="AO8051">
        <v>0</v>
      </c>
      <c r="AP8051">
        <v>0</v>
      </c>
      <c r="AQ8051">
        <v>2332800</v>
      </c>
      <c r="AR8051">
        <v>2332800</v>
      </c>
      <c r="AS8051">
        <v>2332800</v>
      </c>
      <c r="AT8051">
        <v>2332800</v>
      </c>
      <c r="AU8051">
        <v>2332800</v>
      </c>
      <c r="AV8051">
        <v>518400</v>
      </c>
      <c r="AW8051">
        <v>129600</v>
      </c>
      <c r="AX8051">
        <v>0</v>
      </c>
      <c r="AY8051">
        <v>0</v>
      </c>
      <c r="AZ8051">
        <v>5961600</v>
      </c>
      <c r="BA8051">
        <v>2592000</v>
      </c>
      <c r="BB8051">
        <v>1814400</v>
      </c>
      <c r="BC8051">
        <v>0</v>
      </c>
      <c r="BD8051">
        <v>2462400</v>
      </c>
      <c r="BE8051">
        <v>0</v>
      </c>
      <c r="BF8051">
        <v>0</v>
      </c>
      <c r="BG8051">
        <v>648000</v>
      </c>
      <c r="BH8051">
        <v>0</v>
      </c>
      <c r="BI8051">
        <v>0</v>
      </c>
      <c r="BJ8051">
        <v>0</v>
      </c>
      <c r="BK8051">
        <v>0</v>
      </c>
      <c r="BL8051">
        <v>777600</v>
      </c>
      <c r="BM8051">
        <v>129600</v>
      </c>
      <c r="BN8051">
        <v>388800</v>
      </c>
      <c r="BO8051">
        <v>259200</v>
      </c>
      <c r="BP8051">
        <v>518400</v>
      </c>
      <c r="BQ8051">
        <v>518400</v>
      </c>
      <c r="BR8051">
        <v>518400</v>
      </c>
      <c r="BS8051">
        <v>0</v>
      </c>
      <c r="BT8051">
        <v>0</v>
      </c>
      <c r="BU8051">
        <v>0</v>
      </c>
      <c r="BV8051">
        <v>0</v>
      </c>
      <c r="BW8051">
        <v>5373181.0217081681</v>
      </c>
      <c r="BX8051">
        <v>169871.17040261038</v>
      </c>
      <c r="BY8051">
        <v>3949022.6982460059</v>
      </c>
      <c r="BZ8051">
        <v>83514.17767241309</v>
      </c>
      <c r="CA8051">
        <v>8409883.2078242507</v>
      </c>
      <c r="CB8051">
        <v>1637720.2619952862</v>
      </c>
      <c r="CC8051">
        <v>8516373.5500935167</v>
      </c>
      <c r="CD8051">
        <v>3008825.5377056468</v>
      </c>
      <c r="CE8051">
        <v>7993712.4725820236</v>
      </c>
      <c r="CF8051">
        <v>155126.78069807286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6899437.8677691091</v>
      </c>
      <c r="CN8051">
        <v>175897.89892535575</v>
      </c>
      <c r="CO8051">
        <v>3924258.3068315051</v>
      </c>
      <c r="CP8051">
        <v>173183.37448179207</v>
      </c>
      <c r="CQ8051">
        <v>7425233.6453127228</v>
      </c>
      <c r="CR8051">
        <v>580862.45579400985</v>
      </c>
      <c r="CS8051">
        <v>0</v>
      </c>
      <c r="CT8051">
        <v>0</v>
      </c>
      <c r="CU8051">
        <v>0</v>
      </c>
      <c r="CV8051">
        <v>0</v>
      </c>
      <c r="CW8051">
        <v>5853853.9356692629</v>
      </c>
      <c r="CX8051">
        <v>191493.09885718679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7077726.9936374538</v>
      </c>
      <c r="DF8051">
        <v>181560.50948994857</v>
      </c>
      <c r="DG8051">
        <v>9202021.4986246545</v>
      </c>
      <c r="DH8051">
        <v>515405.5578402126</v>
      </c>
      <c r="DI8051">
        <v>8441031.0725517422</v>
      </c>
      <c r="DJ8051">
        <v>178043.28288938612</v>
      </c>
      <c r="DK8051">
        <v>8363527.1040358376</v>
      </c>
      <c r="DL8051">
        <v>178801.5908555669</v>
      </c>
      <c r="DM8051">
        <v>7763288.8055622224</v>
      </c>
      <c r="DN8051">
        <v>174234.76002380496</v>
      </c>
      <c r="DO8051">
        <v>8964808.079850018</v>
      </c>
      <c r="DP8051">
        <v>241943.92977509799</v>
      </c>
      <c r="DQ8051">
        <v>95994.383193165733</v>
      </c>
      <c r="DR8051">
        <v>95994.383193165733</v>
      </c>
      <c r="DS8051">
        <v>95994.383193165733</v>
      </c>
      <c r="DT8051">
        <v>95994.383193165733</v>
      </c>
      <c r="DU8051">
        <v>95994.383193165733</v>
      </c>
      <c r="DV8051">
        <v>95994.383193165733</v>
      </c>
      <c r="DW8051">
        <v>4266072.9196315631</v>
      </c>
      <c r="DX8051">
        <v>217330.93564456096</v>
      </c>
      <c r="DY8051">
        <v>1926834.9942057948</v>
      </c>
      <c r="DZ8051">
        <v>3306225.3781494321</v>
      </c>
      <c r="EA8051">
        <v>3725308.359754723</v>
      </c>
      <c r="EB8051">
        <v>8136998.9778192602</v>
      </c>
      <c r="EC8051">
        <v>186895.57756795775</v>
      </c>
      <c r="ED8051">
        <v>186895.57756795792</v>
      </c>
      <c r="EE8051">
        <v>5852299.224471719</v>
      </c>
      <c r="EF8051">
        <v>174308.29741052011</v>
      </c>
      <c r="EG8051">
        <v>174308.29741052014</v>
      </c>
      <c r="EH8051">
        <v>174308.29741051904</v>
      </c>
      <c r="EI8051">
        <v>6635525.5198256448</v>
      </c>
      <c r="EJ8051">
        <v>172968.80694878782</v>
      </c>
      <c r="EK8051">
        <v>8965378.8514126819</v>
      </c>
      <c r="EL8051">
        <v>558307.64185946318</v>
      </c>
      <c r="EM8051">
        <v>7833198.4325308176</v>
      </c>
      <c r="EN8051">
        <v>168071.95511171766</v>
      </c>
      <c r="EO8051">
        <v>8628007.4221342802</v>
      </c>
      <c r="EP8051">
        <v>175560.60089181416</v>
      </c>
      <c r="EQ8051">
        <v>175560.60089181334</v>
      </c>
      <c r="ER8051">
        <v>6936848.9169695759</v>
      </c>
      <c r="ES8051">
        <v>164507.63541307009</v>
      </c>
      <c r="ET8051">
        <v>2750660.2466482082</v>
      </c>
      <c r="EU8051">
        <v>3766353.8000671938</v>
      </c>
      <c r="EV8051">
        <v>3360350.8659592159</v>
      </c>
      <c r="EW8051">
        <v>8057463.7210126705</v>
      </c>
      <c r="EX8051">
        <v>168929.63690334294</v>
      </c>
      <c r="EY8051">
        <v>168929.63690334096</v>
      </c>
      <c r="EZ8051">
        <v>6840667.7455232525</v>
      </c>
      <c r="FA8051">
        <v>167461.08689105761</v>
      </c>
      <c r="FB8051">
        <v>5073289.5190278925</v>
      </c>
      <c r="FC8051">
        <v>2110257.6141986786</v>
      </c>
      <c r="FD8051">
        <v>1959574.6098472318</v>
      </c>
      <c r="FE8051">
        <v>731416.75330833602</v>
      </c>
      <c r="FF8051">
        <v>478324.72696211777</v>
      </c>
      <c r="FG8051">
        <v>6312623.9092167104</v>
      </c>
      <c r="FH8051">
        <v>3019757.9640326225</v>
      </c>
      <c r="FI8051">
        <v>312699.1380909548</v>
      </c>
      <c r="FJ8051">
        <v>5904747.1169991028</v>
      </c>
      <c r="FK8051">
        <v>329194.03762111807</v>
      </c>
      <c r="FL8051">
        <v>3214703.9323196486</v>
      </c>
      <c r="FM8051">
        <v>3805901.3000931609</v>
      </c>
      <c r="FN8051">
        <v>3865649.383056073</v>
      </c>
      <c r="FO8051">
        <v>6273400.2437259881</v>
      </c>
      <c r="FP8051">
        <v>1983426.8545285198</v>
      </c>
      <c r="FQ8051">
        <v>304590.94912082696</v>
      </c>
      <c r="FR8051">
        <v>6220791.3623166718</v>
      </c>
      <c r="FS8051">
        <v>1581522.1169117303</v>
      </c>
      <c r="FT8051">
        <v>5860616.3228768781</v>
      </c>
      <c r="FU8051">
        <v>3647370.9930461757</v>
      </c>
      <c r="FV8051">
        <v>2807692.9572221437</v>
      </c>
      <c r="FW8051">
        <v>2171475.3525695545</v>
      </c>
    </row>
    <row r="8052" spans="1:179" x14ac:dyDescent="0.25">
      <c r="A8052" s="1" t="s">
        <v>8229</v>
      </c>
      <c r="B8052">
        <v>0</v>
      </c>
      <c r="C8052">
        <v>0</v>
      </c>
      <c r="D8052">
        <v>388800</v>
      </c>
      <c r="E8052">
        <v>0</v>
      </c>
      <c r="F8052">
        <v>777600</v>
      </c>
      <c r="G8052">
        <v>1036800</v>
      </c>
      <c r="H8052">
        <v>194400</v>
      </c>
      <c r="I8052">
        <v>194400</v>
      </c>
      <c r="J8052">
        <v>0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2908800</v>
      </c>
      <c r="R8052">
        <v>0</v>
      </c>
      <c r="S8052">
        <v>0</v>
      </c>
      <c r="T8052">
        <v>0</v>
      </c>
      <c r="U8052">
        <v>0</v>
      </c>
      <c r="V8052">
        <v>2343600</v>
      </c>
      <c r="W8052">
        <v>2343600</v>
      </c>
      <c r="X8052">
        <v>2332800</v>
      </c>
      <c r="Y8052">
        <v>2332800</v>
      </c>
      <c r="Z8052">
        <v>2332800</v>
      </c>
      <c r="AA8052">
        <v>1166400</v>
      </c>
      <c r="AB8052">
        <v>2332800</v>
      </c>
      <c r="AC8052">
        <v>2332800</v>
      </c>
      <c r="AD8052">
        <v>1684800</v>
      </c>
      <c r="AE8052">
        <v>1684800</v>
      </c>
      <c r="AF8052">
        <v>1684800</v>
      </c>
      <c r="AG8052">
        <v>0</v>
      </c>
      <c r="AH8052">
        <v>0</v>
      </c>
      <c r="AI8052">
        <v>0</v>
      </c>
      <c r="AJ8052">
        <v>1036800</v>
      </c>
      <c r="AK8052">
        <v>0</v>
      </c>
      <c r="AL8052">
        <v>2332800</v>
      </c>
      <c r="AM8052">
        <v>2332800</v>
      </c>
      <c r="AN8052">
        <v>1166400</v>
      </c>
      <c r="AO8052">
        <v>1166400</v>
      </c>
      <c r="AP8052">
        <v>1166400</v>
      </c>
      <c r="AQ8052">
        <v>2332800</v>
      </c>
      <c r="AR8052">
        <v>2332800</v>
      </c>
      <c r="AS8052">
        <v>2332800</v>
      </c>
      <c r="AT8052">
        <v>2332800</v>
      </c>
      <c r="AU8052">
        <v>1166400</v>
      </c>
      <c r="AV8052">
        <v>518400</v>
      </c>
      <c r="AW8052">
        <v>129600</v>
      </c>
      <c r="AX8052">
        <v>0</v>
      </c>
      <c r="AY8052">
        <v>0</v>
      </c>
      <c r="AZ8052">
        <v>5961600</v>
      </c>
      <c r="BA8052">
        <v>2592000</v>
      </c>
      <c r="BB8052">
        <v>1814400</v>
      </c>
      <c r="BC8052">
        <v>0</v>
      </c>
      <c r="BD8052">
        <v>2462400</v>
      </c>
      <c r="BE8052">
        <v>0</v>
      </c>
      <c r="BF8052">
        <v>0</v>
      </c>
      <c r="BG8052">
        <v>648000</v>
      </c>
      <c r="BH8052">
        <v>0</v>
      </c>
      <c r="BI8052">
        <v>0</v>
      </c>
      <c r="BJ8052">
        <v>0</v>
      </c>
      <c r="BK8052">
        <v>0</v>
      </c>
      <c r="BL8052">
        <v>777600</v>
      </c>
      <c r="BM8052">
        <v>129600</v>
      </c>
      <c r="BN8052">
        <v>388800</v>
      </c>
      <c r="BO8052">
        <v>259200</v>
      </c>
      <c r="BP8052">
        <v>518400</v>
      </c>
      <c r="BQ8052">
        <v>518400</v>
      </c>
      <c r="BR8052">
        <v>518400</v>
      </c>
      <c r="BS8052">
        <v>2635478.1512007248</v>
      </c>
      <c r="BT8052">
        <v>105176.57847427599</v>
      </c>
      <c r="BU8052">
        <v>0</v>
      </c>
      <c r="BV8052">
        <v>0</v>
      </c>
      <c r="BW8052">
        <v>5543939.148435412</v>
      </c>
      <c r="BX8052">
        <v>166879.13327221139</v>
      </c>
      <c r="BY8052">
        <v>0</v>
      </c>
      <c r="BZ8052">
        <v>0</v>
      </c>
      <c r="CA8052">
        <v>8467015.2850484047</v>
      </c>
      <c r="CB8052">
        <v>1940554.672983232</v>
      </c>
      <c r="CC8052">
        <v>8568453.6499146465</v>
      </c>
      <c r="CD8052">
        <v>3741918.0262126932</v>
      </c>
      <c r="CE8052">
        <v>4050538.8928381712</v>
      </c>
      <c r="CF8052">
        <v>77230.890633808784</v>
      </c>
      <c r="CG8052">
        <v>4617844.4989752714</v>
      </c>
      <c r="CH8052">
        <v>2185631.9207347296</v>
      </c>
      <c r="CI8052">
        <v>0</v>
      </c>
      <c r="CJ8052">
        <v>0</v>
      </c>
      <c r="CK8052">
        <v>3705825.5866806749</v>
      </c>
      <c r="CL8052">
        <v>1031915.7151018918</v>
      </c>
      <c r="CM8052">
        <v>7435039.4340781309</v>
      </c>
      <c r="CN8052">
        <v>171125.91658236098</v>
      </c>
      <c r="CO8052">
        <v>4632770.0337796342</v>
      </c>
      <c r="CP8052">
        <v>170918.2581486007</v>
      </c>
      <c r="CQ8052">
        <v>6299957.0416332046</v>
      </c>
      <c r="CR8052">
        <v>179205.36223364528</v>
      </c>
      <c r="CS8052">
        <v>0</v>
      </c>
      <c r="CT8052">
        <v>0</v>
      </c>
      <c r="CU8052">
        <v>0</v>
      </c>
      <c r="CV8052">
        <v>0</v>
      </c>
      <c r="CW8052">
        <v>6340258.7005559988</v>
      </c>
      <c r="CX8052">
        <v>188936.53527321341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8182246.8194804648</v>
      </c>
      <c r="DF8052">
        <v>179434.89396907884</v>
      </c>
      <c r="DG8052">
        <v>9226261.8180112019</v>
      </c>
      <c r="DH8052">
        <v>2284391.5362876612</v>
      </c>
      <c r="DI8052">
        <v>8927943.2218313273</v>
      </c>
      <c r="DJ8052">
        <v>176273.56559634599</v>
      </c>
      <c r="DK8052">
        <v>7606940.2873720499</v>
      </c>
      <c r="DL8052">
        <v>175238.25760661293</v>
      </c>
      <c r="DM8052">
        <v>8181716.8207744639</v>
      </c>
      <c r="DN8052">
        <v>171878.0841677819</v>
      </c>
      <c r="DO8052">
        <v>8320871.5953281205</v>
      </c>
      <c r="DP8052">
        <v>172921.14206116227</v>
      </c>
      <c r="DQ8052">
        <v>95994.383193165733</v>
      </c>
      <c r="DR8052">
        <v>95994.383193165733</v>
      </c>
      <c r="DS8052">
        <v>95994.383193165733</v>
      </c>
      <c r="DT8052">
        <v>95994.383193165733</v>
      </c>
      <c r="DU8052">
        <v>1055181.6619440692</v>
      </c>
      <c r="DV8052">
        <v>142897.47422005568</v>
      </c>
      <c r="DW8052">
        <v>4946610.7130164113</v>
      </c>
      <c r="DX8052">
        <v>210799.17038300406</v>
      </c>
      <c r="DY8052">
        <v>2188259.990651465</v>
      </c>
      <c r="DZ8052">
        <v>3818076.3091249457</v>
      </c>
      <c r="EA8052">
        <v>4155463.4523468101</v>
      </c>
      <c r="EB8052">
        <v>9139311.2394018099</v>
      </c>
      <c r="EC8052">
        <v>250095.13184559325</v>
      </c>
      <c r="ED8052">
        <v>186568.08167479129</v>
      </c>
      <c r="EE8052">
        <v>6094909.2813260667</v>
      </c>
      <c r="EF8052">
        <v>172315.96735349734</v>
      </c>
      <c r="EG8052">
        <v>172315.96735350412</v>
      </c>
      <c r="EH8052">
        <v>172315.96735350377</v>
      </c>
      <c r="EI8052">
        <v>6949626.0903931139</v>
      </c>
      <c r="EJ8052">
        <v>171375.53508794634</v>
      </c>
      <c r="EK8052">
        <v>8952745.4754485562</v>
      </c>
      <c r="EL8052">
        <v>1585868.6044041847</v>
      </c>
      <c r="EM8052">
        <v>8240144.0109756859</v>
      </c>
      <c r="EN8052">
        <v>166119.57024160464</v>
      </c>
      <c r="EO8052">
        <v>9134009.1738307513</v>
      </c>
      <c r="EP8052">
        <v>318401.46060723881</v>
      </c>
      <c r="EQ8052">
        <v>173708.69613018911</v>
      </c>
      <c r="ER8052">
        <v>7358249.6839275286</v>
      </c>
      <c r="ES8052">
        <v>161880.96005992458</v>
      </c>
      <c r="ET8052">
        <v>2879528.2712359237</v>
      </c>
      <c r="EU8052">
        <v>3949031.3181595695</v>
      </c>
      <c r="EV8052">
        <v>3560353.2657549023</v>
      </c>
      <c r="EW8052">
        <v>8535276.9749973752</v>
      </c>
      <c r="EX8052">
        <v>166695.35497986776</v>
      </c>
      <c r="EY8052">
        <v>166695.35497986741</v>
      </c>
      <c r="EZ8052">
        <v>7480412.5924946219</v>
      </c>
      <c r="FA8052">
        <v>164185.69599426104</v>
      </c>
      <c r="FB8052">
        <v>5472119.5977674555</v>
      </c>
      <c r="FC8052">
        <v>2586452.5672802008</v>
      </c>
      <c r="FD8052">
        <v>2290896.1530162771</v>
      </c>
      <c r="FE8052">
        <v>1110030.8335542562</v>
      </c>
      <c r="FF8052">
        <v>1478095.1177175217</v>
      </c>
      <c r="FG8052">
        <v>6340304.9506709781</v>
      </c>
      <c r="FH8052">
        <v>4914940.4290910764</v>
      </c>
      <c r="FI8052">
        <v>312641.1758854792</v>
      </c>
      <c r="FJ8052">
        <v>6271993.0190261435</v>
      </c>
      <c r="FK8052">
        <v>981465.94609689619</v>
      </c>
      <c r="FL8052">
        <v>3573016.4554790352</v>
      </c>
      <c r="FM8052">
        <v>4249883.8418885414</v>
      </c>
      <c r="FN8052">
        <v>4294007.506271176</v>
      </c>
      <c r="FO8052">
        <v>6299683.2451288942</v>
      </c>
      <c r="FP8052">
        <v>3357399.4793655323</v>
      </c>
      <c r="FQ8052">
        <v>304592.02542039356</v>
      </c>
      <c r="FR8052">
        <v>6244960.1614601426</v>
      </c>
      <c r="FS8052">
        <v>2737111.7955511971</v>
      </c>
      <c r="FT8052">
        <v>6310097.1981903864</v>
      </c>
      <c r="FU8052">
        <v>4625035.4827782745</v>
      </c>
      <c r="FV8052">
        <v>3667285.4786291039</v>
      </c>
      <c r="FW8052">
        <v>3002220.3493136577</v>
      </c>
    </row>
    <row r="8053" spans="1:179" x14ac:dyDescent="0.25">
      <c r="A8053" s="1" t="s">
        <v>8230</v>
      </c>
      <c r="B8053">
        <v>0</v>
      </c>
      <c r="C8053">
        <v>0</v>
      </c>
      <c r="D8053">
        <v>388800</v>
      </c>
      <c r="E8053">
        <v>0</v>
      </c>
      <c r="F8053">
        <v>777600</v>
      </c>
      <c r="G8053">
        <v>1036800</v>
      </c>
      <c r="H8053">
        <v>0</v>
      </c>
      <c r="I8053">
        <v>38880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2908800</v>
      </c>
      <c r="R8053">
        <v>0</v>
      </c>
      <c r="S8053">
        <v>0</v>
      </c>
      <c r="T8053">
        <v>0</v>
      </c>
      <c r="U8053">
        <v>0</v>
      </c>
      <c r="V8053">
        <v>2343600</v>
      </c>
      <c r="W8053">
        <v>2343600</v>
      </c>
      <c r="X8053">
        <v>2332800</v>
      </c>
      <c r="Y8053">
        <v>1166400</v>
      </c>
      <c r="Z8053">
        <v>2332800</v>
      </c>
      <c r="AA8053">
        <v>0</v>
      </c>
      <c r="AB8053">
        <v>2332800</v>
      </c>
      <c r="AC8053">
        <v>2332800</v>
      </c>
      <c r="AD8053">
        <v>842400</v>
      </c>
      <c r="AE8053">
        <v>842400</v>
      </c>
      <c r="AF8053">
        <v>842400</v>
      </c>
      <c r="AG8053">
        <v>0</v>
      </c>
      <c r="AH8053">
        <v>0</v>
      </c>
      <c r="AI8053">
        <v>0</v>
      </c>
      <c r="AJ8053">
        <v>1036800</v>
      </c>
      <c r="AK8053">
        <v>777600</v>
      </c>
      <c r="AL8053">
        <v>2332800</v>
      </c>
      <c r="AM8053">
        <v>2332800</v>
      </c>
      <c r="AN8053">
        <v>1166400</v>
      </c>
      <c r="AO8053">
        <v>1166400</v>
      </c>
      <c r="AP8053">
        <v>1166400</v>
      </c>
      <c r="AQ8053">
        <v>1166400</v>
      </c>
      <c r="AR8053">
        <v>2332800</v>
      </c>
      <c r="AS8053">
        <v>2332800</v>
      </c>
      <c r="AT8053">
        <v>2332800</v>
      </c>
      <c r="AU8053">
        <v>0</v>
      </c>
      <c r="AV8053">
        <v>518400</v>
      </c>
      <c r="AW8053">
        <v>129600</v>
      </c>
      <c r="AX8053">
        <v>0</v>
      </c>
      <c r="AY8053">
        <v>0</v>
      </c>
      <c r="AZ8053">
        <v>5961600</v>
      </c>
      <c r="BA8053">
        <v>2592000</v>
      </c>
      <c r="BB8053">
        <v>1814400</v>
      </c>
      <c r="BC8053">
        <v>0</v>
      </c>
      <c r="BD8053">
        <v>2462400</v>
      </c>
      <c r="BE8053">
        <v>0</v>
      </c>
      <c r="BF8053">
        <v>0</v>
      </c>
      <c r="BG8053">
        <v>648000</v>
      </c>
      <c r="BH8053">
        <v>0</v>
      </c>
      <c r="BI8053">
        <v>0</v>
      </c>
      <c r="BJ8053">
        <v>0</v>
      </c>
      <c r="BK8053">
        <v>0</v>
      </c>
      <c r="BL8053">
        <v>777600</v>
      </c>
      <c r="BM8053">
        <v>129600</v>
      </c>
      <c r="BN8053">
        <v>388800</v>
      </c>
      <c r="BO8053">
        <v>259200</v>
      </c>
      <c r="BP8053">
        <v>518400</v>
      </c>
      <c r="BQ8053">
        <v>518400</v>
      </c>
      <c r="BR8053">
        <v>518400</v>
      </c>
      <c r="BS8053">
        <v>5885901.8499483308</v>
      </c>
      <c r="BT8053">
        <v>203089.82029363076</v>
      </c>
      <c r="BU8053">
        <v>3977449.7500320384</v>
      </c>
      <c r="BV8053">
        <v>1199415.711138021</v>
      </c>
      <c r="BW8053">
        <v>6125782.5243325625</v>
      </c>
      <c r="BX8053">
        <v>168046.15926459743</v>
      </c>
      <c r="BY8053">
        <v>0</v>
      </c>
      <c r="BZ8053">
        <v>0</v>
      </c>
      <c r="CA8053">
        <v>8485603.0096096359</v>
      </c>
      <c r="CB8053">
        <v>2072989.9664615346</v>
      </c>
      <c r="CC8053">
        <v>8642913.3699812945</v>
      </c>
      <c r="CD8053">
        <v>4772396.3506806577</v>
      </c>
      <c r="CE8053">
        <v>0</v>
      </c>
      <c r="CF8053">
        <v>0</v>
      </c>
      <c r="CG8053">
        <v>8931901.7336493898</v>
      </c>
      <c r="CH8053">
        <v>1657921.9206410153</v>
      </c>
      <c r="CI8053">
        <v>0</v>
      </c>
      <c r="CJ8053">
        <v>0</v>
      </c>
      <c r="CK8053">
        <v>6278175.8129802067</v>
      </c>
      <c r="CL8053">
        <v>169880.59110468172</v>
      </c>
      <c r="CM8053">
        <v>5784571.7038773848</v>
      </c>
      <c r="CN8053">
        <v>165119.39681356229</v>
      </c>
      <c r="CO8053">
        <v>4878016.1097894656</v>
      </c>
      <c r="CP8053">
        <v>167776.22057386546</v>
      </c>
      <c r="CQ8053">
        <v>4479804.0488281883</v>
      </c>
      <c r="CR8053">
        <v>171984.76574806994</v>
      </c>
      <c r="CS8053">
        <v>0</v>
      </c>
      <c r="CT8053">
        <v>0</v>
      </c>
      <c r="CU8053">
        <v>0</v>
      </c>
      <c r="CV8053">
        <v>0</v>
      </c>
      <c r="CW8053">
        <v>6446886.558553597</v>
      </c>
      <c r="CX8053">
        <v>185745.7128359245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8499115.5170425996</v>
      </c>
      <c r="DF8053">
        <v>176007.23702353673</v>
      </c>
      <c r="DG8053">
        <v>8889045.4703624137</v>
      </c>
      <c r="DH8053">
        <v>1828592.4744783717</v>
      </c>
      <c r="DI8053">
        <v>9126730.5143625438</v>
      </c>
      <c r="DJ8053">
        <v>188112.53309052461</v>
      </c>
      <c r="DK8053">
        <v>6534386.6114776153</v>
      </c>
      <c r="DL8053">
        <v>173806.76154286502</v>
      </c>
      <c r="DM8053">
        <v>8031490.9061437799</v>
      </c>
      <c r="DN8053">
        <v>169848.86031266948</v>
      </c>
      <c r="DO8053">
        <v>8061185.5947859176</v>
      </c>
      <c r="DP8053">
        <v>170065.27954154764</v>
      </c>
      <c r="DQ8053">
        <v>95994.383193165748</v>
      </c>
      <c r="DR8053">
        <v>95994.383193165748</v>
      </c>
      <c r="DS8053">
        <v>1889730.5117810182</v>
      </c>
      <c r="DT8053">
        <v>160262.50630735868</v>
      </c>
      <c r="DU8053">
        <v>1812701.8888353822</v>
      </c>
      <c r="DV8053">
        <v>158626.1520651578</v>
      </c>
      <c r="DW8053">
        <v>2758610.0634696116</v>
      </c>
      <c r="DX8053">
        <v>203434.38978409901</v>
      </c>
      <c r="DY8053">
        <v>2292659.646805237</v>
      </c>
      <c r="DZ8053">
        <v>4012512.3048809045</v>
      </c>
      <c r="EA8053">
        <v>4255881.9252124028</v>
      </c>
      <c r="EB8053">
        <v>9313585.7357186172</v>
      </c>
      <c r="EC8053">
        <v>380931.74053149583</v>
      </c>
      <c r="ED8053">
        <v>184009.51067388835</v>
      </c>
      <c r="EE8053">
        <v>6147024.6086846357</v>
      </c>
      <c r="EF8053">
        <v>170436.55079495005</v>
      </c>
      <c r="EG8053">
        <v>170436.55079495069</v>
      </c>
      <c r="EH8053">
        <v>170436.55079495208</v>
      </c>
      <c r="EI8053">
        <v>7040702.7026217561</v>
      </c>
      <c r="EJ8053">
        <v>169572.49490856964</v>
      </c>
      <c r="EK8053">
        <v>8921712.3495911676</v>
      </c>
      <c r="EL8053">
        <v>1953245.3812449207</v>
      </c>
      <c r="EM8053">
        <v>8358623.2058640234</v>
      </c>
      <c r="EN8053">
        <v>164381.09341052335</v>
      </c>
      <c r="EO8053">
        <v>9138563.7187169939</v>
      </c>
      <c r="EP8053">
        <v>522089.58103128977</v>
      </c>
      <c r="EQ8053">
        <v>171449.74696602719</v>
      </c>
      <c r="ER8053">
        <v>7509267.4135850407</v>
      </c>
      <c r="ES8053">
        <v>160055.29502071394</v>
      </c>
      <c r="ET8053">
        <v>2910367.4023274831</v>
      </c>
      <c r="EU8053">
        <v>4019981.4985373914</v>
      </c>
      <c r="EV8053">
        <v>3635215.5802637022</v>
      </c>
      <c r="EW8053">
        <v>8706330.1539378874</v>
      </c>
      <c r="EX8053">
        <v>164703.64149700137</v>
      </c>
      <c r="EY8053">
        <v>164703.6414970046</v>
      </c>
      <c r="EZ8053">
        <v>7715323.3034468386</v>
      </c>
      <c r="FA8053">
        <v>161665.37689486795</v>
      </c>
      <c r="FB8053">
        <v>5593075.1826695697</v>
      </c>
      <c r="FC8053">
        <v>2610591.063569169</v>
      </c>
      <c r="FD8053">
        <v>2383392.7181132636</v>
      </c>
      <c r="FE8053">
        <v>1258819.5995454236</v>
      </c>
      <c r="FF8053">
        <v>1817167.2033612346</v>
      </c>
      <c r="FG8053">
        <v>6335058.7676610909</v>
      </c>
      <c r="FH8053">
        <v>5456560.5632920032</v>
      </c>
      <c r="FI8053">
        <v>308200.2951269144</v>
      </c>
      <c r="FJ8053">
        <v>6260018.1919681933</v>
      </c>
      <c r="FK8053">
        <v>1353059.0259953539</v>
      </c>
      <c r="FL8053">
        <v>3655629.9769649673</v>
      </c>
      <c r="FM8053">
        <v>4380036.6456489591</v>
      </c>
      <c r="FN8053">
        <v>4425919.7601112779</v>
      </c>
      <c r="FO8053">
        <v>6289168.4031750998</v>
      </c>
      <c r="FP8053">
        <v>3793948.4129983555</v>
      </c>
      <c r="FQ8053">
        <v>301085.29212232295</v>
      </c>
      <c r="FR8053">
        <v>6232774.8593708351</v>
      </c>
      <c r="FS8053">
        <v>3211721.2102074418</v>
      </c>
      <c r="FT8053">
        <v>6317005.7929466972</v>
      </c>
      <c r="FU8053">
        <v>4885727.9073030036</v>
      </c>
      <c r="FV8053">
        <v>3912676.7244653101</v>
      </c>
      <c r="FW8053">
        <v>3245283.7015685313</v>
      </c>
    </row>
    <row r="8054" spans="1:179" x14ac:dyDescent="0.25">
      <c r="A8054" s="1" t="s">
        <v>8231</v>
      </c>
      <c r="B8054">
        <v>0</v>
      </c>
      <c r="C8054">
        <v>0</v>
      </c>
      <c r="D8054">
        <v>388800</v>
      </c>
      <c r="E8054">
        <v>0</v>
      </c>
      <c r="F8054">
        <v>388800</v>
      </c>
      <c r="G8054">
        <v>1036800</v>
      </c>
      <c r="H8054">
        <v>0</v>
      </c>
      <c r="I8054">
        <v>388800</v>
      </c>
      <c r="J8054">
        <v>0</v>
      </c>
      <c r="K8054">
        <v>0</v>
      </c>
      <c r="L8054">
        <v>0</v>
      </c>
      <c r="M8054">
        <v>0</v>
      </c>
      <c r="N8054">
        <v>0</v>
      </c>
      <c r="O8054">
        <v>1193400</v>
      </c>
      <c r="P8054">
        <v>0</v>
      </c>
      <c r="Q8054">
        <v>1454400</v>
      </c>
      <c r="R8054">
        <v>0</v>
      </c>
      <c r="S8054">
        <v>0</v>
      </c>
      <c r="T8054">
        <v>0</v>
      </c>
      <c r="U8054">
        <v>0</v>
      </c>
      <c r="V8054">
        <v>2343600</v>
      </c>
      <c r="W8054">
        <v>2343600</v>
      </c>
      <c r="X8054">
        <v>0</v>
      </c>
      <c r="Y8054">
        <v>0</v>
      </c>
      <c r="Z8054">
        <v>0</v>
      </c>
      <c r="AA8054">
        <v>1166400</v>
      </c>
      <c r="AB8054">
        <v>0</v>
      </c>
      <c r="AC8054">
        <v>0</v>
      </c>
      <c r="AD8054">
        <v>842400</v>
      </c>
      <c r="AE8054">
        <v>842400</v>
      </c>
      <c r="AF8054">
        <v>842400</v>
      </c>
      <c r="AG8054">
        <v>0</v>
      </c>
      <c r="AH8054">
        <v>0</v>
      </c>
      <c r="AI8054">
        <v>0</v>
      </c>
      <c r="AJ8054">
        <v>518400</v>
      </c>
      <c r="AK8054">
        <v>1555200</v>
      </c>
      <c r="AL8054">
        <v>1166400</v>
      </c>
      <c r="AM8054">
        <v>1166400</v>
      </c>
      <c r="AN8054">
        <v>0</v>
      </c>
      <c r="AO8054">
        <v>0</v>
      </c>
      <c r="AP8054">
        <v>0</v>
      </c>
      <c r="AQ8054">
        <v>0</v>
      </c>
      <c r="AR8054">
        <v>1166400</v>
      </c>
      <c r="AS8054">
        <v>1166400</v>
      </c>
      <c r="AT8054">
        <v>1166400</v>
      </c>
      <c r="AU8054">
        <v>0</v>
      </c>
      <c r="AV8054">
        <v>518400</v>
      </c>
      <c r="AW8054">
        <v>129600</v>
      </c>
      <c r="AX8054">
        <v>0</v>
      </c>
      <c r="AY8054">
        <v>0</v>
      </c>
      <c r="AZ8054">
        <v>5961600</v>
      </c>
      <c r="BA8054">
        <v>2592000</v>
      </c>
      <c r="BB8054">
        <v>1814400</v>
      </c>
      <c r="BC8054">
        <v>0</v>
      </c>
      <c r="BD8054">
        <v>2462400</v>
      </c>
      <c r="BE8054">
        <v>50263.647584176404</v>
      </c>
      <c r="BF8054">
        <v>0</v>
      </c>
      <c r="BG8054">
        <v>648000</v>
      </c>
      <c r="BH8054">
        <v>0</v>
      </c>
      <c r="BI8054">
        <v>0</v>
      </c>
      <c r="BJ8054">
        <v>0</v>
      </c>
      <c r="BK8054">
        <v>0</v>
      </c>
      <c r="BL8054">
        <v>777600</v>
      </c>
      <c r="BM8054">
        <v>129600</v>
      </c>
      <c r="BN8054">
        <v>388800</v>
      </c>
      <c r="BO8054">
        <v>259200</v>
      </c>
      <c r="BP8054">
        <v>518400</v>
      </c>
      <c r="BQ8054">
        <v>518400</v>
      </c>
      <c r="BR8054">
        <v>518400</v>
      </c>
      <c r="BS8054">
        <v>5756580.6384381372</v>
      </c>
      <c r="BT8054">
        <v>196465.81073937233</v>
      </c>
      <c r="BU8054">
        <v>7956576.1794813406</v>
      </c>
      <c r="BV8054">
        <v>213284.82560613652</v>
      </c>
      <c r="BW8054">
        <v>5633930.6562236324</v>
      </c>
      <c r="BX8054">
        <v>165212.60650963493</v>
      </c>
      <c r="BY8054">
        <v>0</v>
      </c>
      <c r="BZ8054">
        <v>0</v>
      </c>
      <c r="CA8054">
        <v>4249445.702026031</v>
      </c>
      <c r="CB8054">
        <v>1094117.2094584941</v>
      </c>
      <c r="CC8054">
        <v>8657218.6025247891</v>
      </c>
      <c r="CD8054">
        <v>5055352.9512061384</v>
      </c>
      <c r="CE8054">
        <v>0</v>
      </c>
      <c r="CF8054">
        <v>0</v>
      </c>
      <c r="CG8054">
        <v>8855166.0595225953</v>
      </c>
      <c r="CH8054">
        <v>1423998.6026078621</v>
      </c>
      <c r="CI8054">
        <v>0</v>
      </c>
      <c r="CJ8054">
        <v>0</v>
      </c>
      <c r="CK8054">
        <v>6415946.680101891</v>
      </c>
      <c r="CL8054">
        <v>165123.22135196466</v>
      </c>
      <c r="CM8054">
        <v>6726734.8735106653</v>
      </c>
      <c r="CN8054">
        <v>164367.74444134982</v>
      </c>
      <c r="CO8054">
        <v>5024394.5639838828</v>
      </c>
      <c r="CP8054">
        <v>167282.69395472863</v>
      </c>
      <c r="CQ8054">
        <v>4478125.8889971124</v>
      </c>
      <c r="CR8054">
        <v>170486.45684820891</v>
      </c>
      <c r="CS8054">
        <v>3674028.8702246463</v>
      </c>
      <c r="CT8054">
        <v>485362.52458983409</v>
      </c>
      <c r="CU8054">
        <v>0</v>
      </c>
      <c r="CV8054">
        <v>0</v>
      </c>
      <c r="CW8054">
        <v>4622502.0645789579</v>
      </c>
      <c r="CX8054">
        <v>186286.14231009598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7471048.0930191614</v>
      </c>
      <c r="DF8054">
        <v>177573.25678627167</v>
      </c>
      <c r="DG8054">
        <v>8434768.9201672133</v>
      </c>
      <c r="DH8054">
        <v>176455.71558746372</v>
      </c>
      <c r="DI8054">
        <v>6827929.7615860067</v>
      </c>
      <c r="DJ8054">
        <v>174809.1234901275</v>
      </c>
      <c r="DK8054">
        <v>7906768.065841021</v>
      </c>
      <c r="DL8054">
        <v>422158.89847290079</v>
      </c>
      <c r="DM8054">
        <v>7843927.7383458242</v>
      </c>
      <c r="DN8054">
        <v>172476.23493271065</v>
      </c>
      <c r="DO8054">
        <v>7773781.2066879785</v>
      </c>
      <c r="DP8054">
        <v>172626.8691432795</v>
      </c>
      <c r="DQ8054">
        <v>95994.383193165748</v>
      </c>
      <c r="DR8054">
        <v>95994.383193165748</v>
      </c>
      <c r="DS8054">
        <v>2336950.8932140148</v>
      </c>
      <c r="DT8054">
        <v>161616.61268926092</v>
      </c>
      <c r="DU8054">
        <v>95994.383193165748</v>
      </c>
      <c r="DV8054">
        <v>95994.383193165748</v>
      </c>
      <c r="DW8054">
        <v>95994.383193165748</v>
      </c>
      <c r="DX8054">
        <v>105058.89020983495</v>
      </c>
      <c r="DY8054">
        <v>2298176.8427566942</v>
      </c>
      <c r="DZ8054">
        <v>4112553.1365198679</v>
      </c>
      <c r="EA8054">
        <v>4366650.1821023477</v>
      </c>
      <c r="EB8054">
        <v>9330473.8858979605</v>
      </c>
      <c r="EC8054">
        <v>556970.35708212329</v>
      </c>
      <c r="ED8054">
        <v>184953.16706069175</v>
      </c>
      <c r="EE8054">
        <v>6204200.0401818128</v>
      </c>
      <c r="EF8054">
        <v>170501.05480468375</v>
      </c>
      <c r="EG8054">
        <v>170501.05480468785</v>
      </c>
      <c r="EH8054">
        <v>170501.05480468061</v>
      </c>
      <c r="EI8054">
        <v>7167279.3768455004</v>
      </c>
      <c r="EJ8054">
        <v>170101.10939653375</v>
      </c>
      <c r="EK8054">
        <v>8925812.4937054068</v>
      </c>
      <c r="EL8054">
        <v>2353662.0509676402</v>
      </c>
      <c r="EM8054">
        <v>8567623.3190780263</v>
      </c>
      <c r="EN8054">
        <v>164785.84831397055</v>
      </c>
      <c r="EO8054">
        <v>9147811.2471695337</v>
      </c>
      <c r="EP8054">
        <v>717441.45352350594</v>
      </c>
      <c r="EQ8054">
        <v>171905.7661297913</v>
      </c>
      <c r="ER8054">
        <v>7607706.3579560667</v>
      </c>
      <c r="ES8054">
        <v>160231.56934314588</v>
      </c>
      <c r="ET8054">
        <v>2957898.9910659743</v>
      </c>
      <c r="EU8054">
        <v>4104546.4938626336</v>
      </c>
      <c r="EV8054">
        <v>3717373.5333920517</v>
      </c>
      <c r="EW8054">
        <v>8913916.9662849512</v>
      </c>
      <c r="EX8054">
        <v>171867.58635353838</v>
      </c>
      <c r="EY8054">
        <v>164792.94282099066</v>
      </c>
      <c r="EZ8054">
        <v>7983613.6099628806</v>
      </c>
      <c r="FA8054">
        <v>161470.13180514684</v>
      </c>
      <c r="FB8054">
        <v>5796149.9579232112</v>
      </c>
      <c r="FC8054">
        <v>2567669.858687425</v>
      </c>
      <c r="FD8054">
        <v>2201977.564223438</v>
      </c>
      <c r="FE8054">
        <v>1313068.7847281867</v>
      </c>
      <c r="FF8054">
        <v>2176281.9144831556</v>
      </c>
      <c r="FG8054">
        <v>6354698.2535515642</v>
      </c>
      <c r="FH8054">
        <v>5949652.1855915878</v>
      </c>
      <c r="FI8054">
        <v>311603.74225404271</v>
      </c>
      <c r="FJ8054">
        <v>6277056.9881007858</v>
      </c>
      <c r="FK8054">
        <v>1653893.217250837</v>
      </c>
      <c r="FL8054">
        <v>3774241.0202263128</v>
      </c>
      <c r="FM8054">
        <v>4534909.8980881181</v>
      </c>
      <c r="FN8054">
        <v>4591046.2129738536</v>
      </c>
      <c r="FO8054">
        <v>6306624.6472413158</v>
      </c>
      <c r="FP8054">
        <v>4224410.2061555767</v>
      </c>
      <c r="FQ8054">
        <v>303656.23606848728</v>
      </c>
      <c r="FR8054">
        <v>6245653.7699647564</v>
      </c>
      <c r="FS8054">
        <v>3780802.4769673753</v>
      </c>
      <c r="FT8054">
        <v>6351579.4730396941</v>
      </c>
      <c r="FU8054">
        <v>5160813.3430575589</v>
      </c>
      <c r="FV8054">
        <v>3985400.0618511704</v>
      </c>
      <c r="FW8054">
        <v>3429829.4696839405</v>
      </c>
    </row>
    <row r="8055" spans="1:179" x14ac:dyDescent="0.25">
      <c r="A8055" s="1" t="s">
        <v>8232</v>
      </c>
      <c r="B8055">
        <v>0</v>
      </c>
      <c r="C8055">
        <v>0</v>
      </c>
      <c r="D8055">
        <v>777600</v>
      </c>
      <c r="E8055">
        <v>0</v>
      </c>
      <c r="F8055">
        <v>0</v>
      </c>
      <c r="G8055">
        <v>0</v>
      </c>
      <c r="H8055">
        <v>0</v>
      </c>
      <c r="I8055">
        <v>0</v>
      </c>
      <c r="J8055">
        <v>0</v>
      </c>
      <c r="K8055">
        <v>0</v>
      </c>
      <c r="L8055">
        <v>0</v>
      </c>
      <c r="M8055">
        <v>0</v>
      </c>
      <c r="N8055">
        <v>0</v>
      </c>
      <c r="O8055">
        <v>1193400</v>
      </c>
      <c r="P8055">
        <v>0</v>
      </c>
      <c r="Q8055">
        <v>1454400</v>
      </c>
      <c r="R8055">
        <v>0</v>
      </c>
      <c r="S8055">
        <v>0</v>
      </c>
      <c r="T8055">
        <v>0</v>
      </c>
      <c r="U8055">
        <v>0</v>
      </c>
      <c r="V8055">
        <v>2343600</v>
      </c>
      <c r="W8055">
        <v>2343600</v>
      </c>
      <c r="X8055">
        <v>0</v>
      </c>
      <c r="Y8055">
        <v>0</v>
      </c>
      <c r="Z8055">
        <v>0</v>
      </c>
      <c r="AA8055">
        <v>2332800</v>
      </c>
      <c r="AB8055">
        <v>0</v>
      </c>
      <c r="AC8055">
        <v>0</v>
      </c>
      <c r="AD8055">
        <v>1684800</v>
      </c>
      <c r="AE8055">
        <v>1684800</v>
      </c>
      <c r="AF8055">
        <v>1684800</v>
      </c>
      <c r="AG8055">
        <v>0</v>
      </c>
      <c r="AH8055">
        <v>0</v>
      </c>
      <c r="AI8055">
        <v>518400</v>
      </c>
      <c r="AJ8055">
        <v>518400</v>
      </c>
      <c r="AK8055">
        <v>1555200</v>
      </c>
      <c r="AL8055">
        <v>1166400</v>
      </c>
      <c r="AM8055">
        <v>2332800</v>
      </c>
      <c r="AN8055">
        <v>1166400</v>
      </c>
      <c r="AO8055">
        <v>1166400</v>
      </c>
      <c r="AP8055">
        <v>1166400</v>
      </c>
      <c r="AQ8055">
        <v>2332800</v>
      </c>
      <c r="AR8055">
        <v>1166400</v>
      </c>
      <c r="AS8055">
        <v>0</v>
      </c>
      <c r="AT8055">
        <v>0</v>
      </c>
      <c r="AU8055">
        <v>0</v>
      </c>
      <c r="AV8055">
        <v>518400</v>
      </c>
      <c r="AW8055">
        <v>129600</v>
      </c>
      <c r="AX8055">
        <v>0</v>
      </c>
      <c r="AY8055">
        <v>0</v>
      </c>
      <c r="AZ8055">
        <v>5961600</v>
      </c>
      <c r="BA8055">
        <v>2592000</v>
      </c>
      <c r="BB8055">
        <v>1814400</v>
      </c>
      <c r="BC8055">
        <v>0</v>
      </c>
      <c r="BD8055">
        <v>2462400</v>
      </c>
      <c r="BE8055">
        <v>428470.0900132127</v>
      </c>
      <c r="BF8055">
        <v>0</v>
      </c>
      <c r="BG8055">
        <v>648000</v>
      </c>
      <c r="BH8055">
        <v>0</v>
      </c>
      <c r="BI8055">
        <v>0</v>
      </c>
      <c r="BJ8055">
        <v>0</v>
      </c>
      <c r="BK8055">
        <v>0</v>
      </c>
      <c r="BL8055">
        <v>777600</v>
      </c>
      <c r="BM8055">
        <v>129600</v>
      </c>
      <c r="BN8055">
        <v>388800</v>
      </c>
      <c r="BO8055">
        <v>259200</v>
      </c>
      <c r="BP8055">
        <v>518400</v>
      </c>
      <c r="BQ8055">
        <v>518400</v>
      </c>
      <c r="BR8055">
        <v>518400</v>
      </c>
      <c r="BS8055">
        <v>5513145.0192098245</v>
      </c>
      <c r="BT8055">
        <v>191536.18529714231</v>
      </c>
      <c r="BU8055">
        <v>9044548.6292961575</v>
      </c>
      <c r="BV8055">
        <v>1147177.2764134964</v>
      </c>
      <c r="BW8055">
        <v>7736052.9672097461</v>
      </c>
      <c r="BX8055">
        <v>167390.61851146613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7828812.4584075809</v>
      </c>
      <c r="CL8055">
        <v>166090.42661472378</v>
      </c>
      <c r="CM8055">
        <v>8910186.7794517223</v>
      </c>
      <c r="CN8055">
        <v>175780.78078008618</v>
      </c>
      <c r="CO8055">
        <v>6550229.1121077519</v>
      </c>
      <c r="CP8055">
        <v>166748.86271752228</v>
      </c>
      <c r="CQ8055">
        <v>7982674.6697432008</v>
      </c>
      <c r="CR8055">
        <v>172528.61892667791</v>
      </c>
      <c r="CS8055">
        <v>3570153.6826406014</v>
      </c>
      <c r="CT8055">
        <v>98769.177522870305</v>
      </c>
      <c r="CU8055">
        <v>0</v>
      </c>
      <c r="CV8055">
        <v>0</v>
      </c>
      <c r="CW8055">
        <v>4649514.4090402788</v>
      </c>
      <c r="CX8055">
        <v>186521.9057574608</v>
      </c>
      <c r="CY8055">
        <v>0</v>
      </c>
      <c r="CZ8055">
        <v>0</v>
      </c>
      <c r="DA8055">
        <v>4556522.2764510065</v>
      </c>
      <c r="DB8055">
        <v>2030141.0879468578</v>
      </c>
      <c r="DC8055">
        <v>0</v>
      </c>
      <c r="DD8055">
        <v>0</v>
      </c>
      <c r="DE8055">
        <v>8090327.8249962116</v>
      </c>
      <c r="DF8055">
        <v>177773.21862471188</v>
      </c>
      <c r="DG8055">
        <v>8814274.9651485216</v>
      </c>
      <c r="DH8055">
        <v>175501.53041495295</v>
      </c>
      <c r="DI8055">
        <v>7062645.4360130252</v>
      </c>
      <c r="DJ8055">
        <v>174482.72526573774</v>
      </c>
      <c r="DK8055">
        <v>9213211.8021516372</v>
      </c>
      <c r="DL8055">
        <v>1601595.4877432531</v>
      </c>
      <c r="DM8055">
        <v>9222948.9433111027</v>
      </c>
      <c r="DN8055">
        <v>921589.00992573006</v>
      </c>
      <c r="DO8055">
        <v>9192887.378075473</v>
      </c>
      <c r="DP8055">
        <v>470789.47214608116</v>
      </c>
      <c r="DQ8055">
        <v>2242762.9449511156</v>
      </c>
      <c r="DR8055">
        <v>152484.40633553662</v>
      </c>
      <c r="DS8055">
        <v>2816858.7675844096</v>
      </c>
      <c r="DT8055">
        <v>157084.11735634351</v>
      </c>
      <c r="DU8055">
        <v>1651438.9816190496</v>
      </c>
      <c r="DV8055">
        <v>152562.65798528129</v>
      </c>
      <c r="DW8055">
        <v>5309094.1657273974</v>
      </c>
      <c r="DX8055">
        <v>208037.24858462333</v>
      </c>
      <c r="DY8055">
        <v>2373409.6513021104</v>
      </c>
      <c r="DZ8055">
        <v>4453821.336974632</v>
      </c>
      <c r="EA8055">
        <v>4657806.6746278536</v>
      </c>
      <c r="EB8055">
        <v>9349924.2485155351</v>
      </c>
      <c r="EC8055">
        <v>1326453.2506162485</v>
      </c>
      <c r="ED8055">
        <v>183832.46908222407</v>
      </c>
      <c r="EE8055">
        <v>6392505.0701614022</v>
      </c>
      <c r="EF8055">
        <v>169785.68162521036</v>
      </c>
      <c r="EG8055">
        <v>169785.68162520957</v>
      </c>
      <c r="EH8055">
        <v>169785.6816252103</v>
      </c>
      <c r="EI8055">
        <v>7387339.3723406848</v>
      </c>
      <c r="EJ8055">
        <v>169272.60606287516</v>
      </c>
      <c r="EK8055">
        <v>8926678.8983615842</v>
      </c>
      <c r="EL8055">
        <v>3119213.372021243</v>
      </c>
      <c r="EM8055">
        <v>8971387.2891016006</v>
      </c>
      <c r="EN8055">
        <v>223446.23710396115</v>
      </c>
      <c r="EO8055">
        <v>9162419.2613698952</v>
      </c>
      <c r="EP8055">
        <v>1258559.9951897131</v>
      </c>
      <c r="EQ8055">
        <v>170904.40902191159</v>
      </c>
      <c r="ER8055">
        <v>7683266.6036539283</v>
      </c>
      <c r="ES8055">
        <v>159735.81769622632</v>
      </c>
      <c r="ET8055">
        <v>3041365.3197055203</v>
      </c>
      <c r="EU8055">
        <v>4189813.4813858727</v>
      </c>
      <c r="EV8055">
        <v>3808318.3493399462</v>
      </c>
      <c r="EW8055">
        <v>9022415.9605395589</v>
      </c>
      <c r="EX8055">
        <v>517527.58282080933</v>
      </c>
      <c r="EY8055">
        <v>163781.98896654611</v>
      </c>
      <c r="EZ8055">
        <v>8498735.9034803491</v>
      </c>
      <c r="FA8055">
        <v>160065.5239908341</v>
      </c>
      <c r="FB8055">
        <v>6223413.6335007623</v>
      </c>
      <c r="FC8055">
        <v>2800213.3908527135</v>
      </c>
      <c r="FD8055">
        <v>2418728.9736723979</v>
      </c>
      <c r="FE8055">
        <v>2109129.1467039073</v>
      </c>
      <c r="FF8055">
        <v>2583421.1606534179</v>
      </c>
      <c r="FG8055">
        <v>6341038.9094261462</v>
      </c>
      <c r="FH8055">
        <v>6330694.705513482</v>
      </c>
      <c r="FI8055">
        <v>625622.33696851262</v>
      </c>
      <c r="FJ8055">
        <v>6267253.8521557786</v>
      </c>
      <c r="FK8055">
        <v>1816954.5521322321</v>
      </c>
      <c r="FL8055">
        <v>3863059.3957748255</v>
      </c>
      <c r="FM8055">
        <v>4610998.7232043985</v>
      </c>
      <c r="FN8055">
        <v>4674740.0044683889</v>
      </c>
      <c r="FO8055">
        <v>6294455.8831609683</v>
      </c>
      <c r="FP8055">
        <v>4598557.0298581924</v>
      </c>
      <c r="FQ8055">
        <v>298923.40058801387</v>
      </c>
      <c r="FR8055">
        <v>6225041.405817681</v>
      </c>
      <c r="FS8055">
        <v>4307222.6119252471</v>
      </c>
      <c r="FT8055">
        <v>6354795.7467477731</v>
      </c>
      <c r="FU8055">
        <v>5560110.7033748059</v>
      </c>
      <c r="FV8055">
        <v>4312467.5713025052</v>
      </c>
      <c r="FW8055">
        <v>3959220.133632197</v>
      </c>
    </row>
    <row r="8056" spans="1:179" x14ac:dyDescent="0.25">
      <c r="A8056" s="1" t="s">
        <v>8233</v>
      </c>
      <c r="B8056">
        <v>0</v>
      </c>
      <c r="C8056">
        <v>0</v>
      </c>
      <c r="D8056">
        <v>777600</v>
      </c>
      <c r="E8056">
        <v>0</v>
      </c>
      <c r="F8056">
        <v>0</v>
      </c>
      <c r="G8056">
        <v>0</v>
      </c>
      <c r="H8056">
        <v>0</v>
      </c>
      <c r="I8056">
        <v>0</v>
      </c>
      <c r="J8056">
        <v>0</v>
      </c>
      <c r="K8056">
        <v>0</v>
      </c>
      <c r="L8056">
        <v>0</v>
      </c>
      <c r="M8056">
        <v>0</v>
      </c>
      <c r="N8056">
        <v>0</v>
      </c>
      <c r="O8056">
        <v>0</v>
      </c>
      <c r="P8056">
        <v>0</v>
      </c>
      <c r="Q8056">
        <v>2908800</v>
      </c>
      <c r="R8056">
        <v>0</v>
      </c>
      <c r="S8056">
        <v>0</v>
      </c>
      <c r="T8056">
        <v>0</v>
      </c>
      <c r="U8056">
        <v>0</v>
      </c>
      <c r="V8056">
        <v>2343600</v>
      </c>
      <c r="W8056">
        <v>2343600</v>
      </c>
      <c r="X8056">
        <v>1166400</v>
      </c>
      <c r="Y8056">
        <v>1166400</v>
      </c>
      <c r="Z8056">
        <v>1166400</v>
      </c>
      <c r="AA8056">
        <v>2332800</v>
      </c>
      <c r="AB8056">
        <v>1166400</v>
      </c>
      <c r="AC8056">
        <v>1166400</v>
      </c>
      <c r="AD8056">
        <v>842400</v>
      </c>
      <c r="AE8056">
        <v>842400</v>
      </c>
      <c r="AF8056">
        <v>842400</v>
      </c>
      <c r="AG8056">
        <v>842400</v>
      </c>
      <c r="AH8056">
        <v>907200</v>
      </c>
      <c r="AI8056">
        <v>1036800</v>
      </c>
      <c r="AJ8056">
        <v>1036800</v>
      </c>
      <c r="AK8056">
        <v>777600</v>
      </c>
      <c r="AL8056">
        <v>2332800</v>
      </c>
      <c r="AM8056">
        <v>2332800</v>
      </c>
      <c r="AN8056">
        <v>2332800</v>
      </c>
      <c r="AO8056">
        <v>2332800</v>
      </c>
      <c r="AP8056">
        <v>2332800</v>
      </c>
      <c r="AQ8056">
        <v>2332800</v>
      </c>
      <c r="AR8056">
        <v>2332800</v>
      </c>
      <c r="AS8056">
        <v>0</v>
      </c>
      <c r="AT8056">
        <v>0</v>
      </c>
      <c r="AU8056">
        <v>0</v>
      </c>
      <c r="AV8056">
        <v>518400</v>
      </c>
      <c r="AW8056">
        <v>129600</v>
      </c>
      <c r="AX8056">
        <v>0</v>
      </c>
      <c r="AY8056">
        <v>0</v>
      </c>
      <c r="AZ8056">
        <v>5961600</v>
      </c>
      <c r="BA8056">
        <v>2592000</v>
      </c>
      <c r="BB8056">
        <v>1814400</v>
      </c>
      <c r="BC8056">
        <v>0</v>
      </c>
      <c r="BD8056">
        <v>2462400</v>
      </c>
      <c r="BE8056">
        <v>583864.28474295372</v>
      </c>
      <c r="BF8056">
        <v>0</v>
      </c>
      <c r="BG8056">
        <v>648000</v>
      </c>
      <c r="BH8056">
        <v>0</v>
      </c>
      <c r="BI8056">
        <v>0</v>
      </c>
      <c r="BJ8056">
        <v>0</v>
      </c>
      <c r="BK8056">
        <v>0</v>
      </c>
      <c r="BL8056">
        <v>777600</v>
      </c>
      <c r="BM8056">
        <v>129600</v>
      </c>
      <c r="BN8056">
        <v>388800</v>
      </c>
      <c r="BO8056">
        <v>259200</v>
      </c>
      <c r="BP8056">
        <v>518400</v>
      </c>
      <c r="BQ8056">
        <v>518400</v>
      </c>
      <c r="BR8056">
        <v>518400</v>
      </c>
      <c r="BS8056">
        <v>3590338.5409586532</v>
      </c>
      <c r="BT8056">
        <v>186711.46799837652</v>
      </c>
      <c r="BU8056">
        <v>9030993.1028830037</v>
      </c>
      <c r="BV8056">
        <v>901908.07944834023</v>
      </c>
      <c r="BW8056">
        <v>7705081.5453552883</v>
      </c>
      <c r="BX8056">
        <v>164727.77488715868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8373412.6520955032</v>
      </c>
      <c r="CL8056">
        <v>164686.70558949347</v>
      </c>
      <c r="CM8056">
        <v>7596208.2196073821</v>
      </c>
      <c r="CN8056">
        <v>171809.76741524102</v>
      </c>
      <c r="CO8056">
        <v>8158248.4629445523</v>
      </c>
      <c r="CP8056">
        <v>166618.70144750038</v>
      </c>
      <c r="CQ8056">
        <v>8326149.697580806</v>
      </c>
      <c r="CR8056">
        <v>171211.12536521436</v>
      </c>
      <c r="CS8056">
        <v>0</v>
      </c>
      <c r="CT8056">
        <v>0</v>
      </c>
      <c r="CU8056">
        <v>0</v>
      </c>
      <c r="CV8056">
        <v>0</v>
      </c>
      <c r="CW8056">
        <v>6803849.6719057783</v>
      </c>
      <c r="CX8056">
        <v>181258.36698265659</v>
      </c>
      <c r="CY8056">
        <v>0</v>
      </c>
      <c r="CZ8056">
        <v>0</v>
      </c>
      <c r="DA8056">
        <v>8672828.9147709552</v>
      </c>
      <c r="DB8056">
        <v>195780.39836673738</v>
      </c>
      <c r="DC8056">
        <v>0</v>
      </c>
      <c r="DD8056">
        <v>0</v>
      </c>
      <c r="DE8056">
        <v>8629725.7657119464</v>
      </c>
      <c r="DF8056">
        <v>1644625.6057320442</v>
      </c>
      <c r="DG8056">
        <v>8923746.4746920057</v>
      </c>
      <c r="DH8056">
        <v>1935957.921426747</v>
      </c>
      <c r="DI8056">
        <v>8064628.2943843389</v>
      </c>
      <c r="DJ8056">
        <v>1178968.7623118856</v>
      </c>
      <c r="DK8056">
        <v>9172934.1936952882</v>
      </c>
      <c r="DL8056">
        <v>1780610.9190312035</v>
      </c>
      <c r="DM8056">
        <v>9186927.994836349</v>
      </c>
      <c r="DN8056">
        <v>1549585.3899551057</v>
      </c>
      <c r="DO8056">
        <v>9197850.5818198379</v>
      </c>
      <c r="DP8056">
        <v>1520229.1475885562</v>
      </c>
      <c r="DQ8056">
        <v>5158390.8216654779</v>
      </c>
      <c r="DR8056">
        <v>208268.83054391577</v>
      </c>
      <c r="DS8056">
        <v>5306015.8330139387</v>
      </c>
      <c r="DT8056">
        <v>202104.83884890311</v>
      </c>
      <c r="DU8056">
        <v>3689123.6798854535</v>
      </c>
      <c r="DV8056">
        <v>207254.99349302004</v>
      </c>
      <c r="DW8056">
        <v>5446304.1036101598</v>
      </c>
      <c r="DX8056">
        <v>195553.27833209216</v>
      </c>
      <c r="DY8056">
        <v>2429163.1495370828</v>
      </c>
      <c r="DZ8056">
        <v>4557438.3803737685</v>
      </c>
      <c r="EA8056">
        <v>4626136.7501342818</v>
      </c>
      <c r="EB8056">
        <v>9307700.6655720882</v>
      </c>
      <c r="EC8056">
        <v>1344423.8000862952</v>
      </c>
      <c r="ED8056">
        <v>178209.48269959303</v>
      </c>
      <c r="EE8056">
        <v>6367288.1162274843</v>
      </c>
      <c r="EF8056">
        <v>167136.6162226224</v>
      </c>
      <c r="EG8056">
        <v>167136.61622261754</v>
      </c>
      <c r="EH8056">
        <v>167136.61622262115</v>
      </c>
      <c r="EI8056">
        <v>7299690.870910571</v>
      </c>
      <c r="EJ8056">
        <v>166151.39225905004</v>
      </c>
      <c r="EK8056">
        <v>8891283.95637393</v>
      </c>
      <c r="EL8056">
        <v>3121720.3898496106</v>
      </c>
      <c r="EM8056">
        <v>8981462.5050873328</v>
      </c>
      <c r="EN8056">
        <v>310175.51528874988</v>
      </c>
      <c r="EO8056">
        <v>9127056.6427839473</v>
      </c>
      <c r="EP8056">
        <v>1105331.7904190819</v>
      </c>
      <c r="EQ8056">
        <v>167386.32623120162</v>
      </c>
      <c r="ER8056">
        <v>7406441.4631472901</v>
      </c>
      <c r="ES8056">
        <v>158152.84327729745</v>
      </c>
      <c r="ET8056">
        <v>3020936.6126723685</v>
      </c>
      <c r="EU8056">
        <v>4117645.5255647255</v>
      </c>
      <c r="EV8056">
        <v>3740153.8528345991</v>
      </c>
      <c r="EW8056">
        <v>8992555.0779621601</v>
      </c>
      <c r="EX8056">
        <v>474652.62761535501</v>
      </c>
      <c r="EY8056">
        <v>161211.31618149191</v>
      </c>
      <c r="EZ8056">
        <v>8536204.9104612414</v>
      </c>
      <c r="FA8056">
        <v>157592.84969187825</v>
      </c>
      <c r="FB8056">
        <v>6331530.6229310669</v>
      </c>
      <c r="FC8056">
        <v>2786613.9408787717</v>
      </c>
      <c r="FD8056">
        <v>2658612.3934225892</v>
      </c>
      <c r="FE8056">
        <v>2591884.3772874922</v>
      </c>
      <c r="FF8056">
        <v>2620164.530337336</v>
      </c>
      <c r="FG8056">
        <v>6305463.6329942998</v>
      </c>
      <c r="FH8056">
        <v>6305463.6329942998</v>
      </c>
      <c r="FI8056">
        <v>643050.0313578801</v>
      </c>
      <c r="FJ8056">
        <v>6242026.3056496801</v>
      </c>
      <c r="FK8056">
        <v>1598395.0719848985</v>
      </c>
      <c r="FL8056">
        <v>3829512.0865945672</v>
      </c>
      <c r="FM8056">
        <v>4533987.017850671</v>
      </c>
      <c r="FN8056">
        <v>4608583.479708544</v>
      </c>
      <c r="FO8056">
        <v>6263294.2621667013</v>
      </c>
      <c r="FP8056">
        <v>4519141.6062210789</v>
      </c>
      <c r="FQ8056">
        <v>292361.62554191175</v>
      </c>
      <c r="FR8056">
        <v>6193310.6129982295</v>
      </c>
      <c r="FS8056">
        <v>4464794.1977455933</v>
      </c>
      <c r="FT8056">
        <v>6331450.2644826882</v>
      </c>
      <c r="FU8056">
        <v>5664871.5580854379</v>
      </c>
      <c r="FV8056">
        <v>4497495.6468049865</v>
      </c>
      <c r="FW8056">
        <v>4222389.4405368585</v>
      </c>
    </row>
    <row r="8057" spans="1:179" x14ac:dyDescent="0.25">
      <c r="A8057" s="1" t="s">
        <v>8234</v>
      </c>
      <c r="B8057">
        <v>0</v>
      </c>
      <c r="C8057">
        <v>0</v>
      </c>
      <c r="D8057">
        <v>388800</v>
      </c>
      <c r="E8057">
        <v>0</v>
      </c>
      <c r="F8057">
        <v>0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2908800</v>
      </c>
      <c r="R8057">
        <v>0</v>
      </c>
      <c r="S8057">
        <v>0</v>
      </c>
      <c r="T8057">
        <v>0</v>
      </c>
      <c r="U8057">
        <v>0</v>
      </c>
      <c r="V8057">
        <v>2343600</v>
      </c>
      <c r="W8057">
        <v>2343600</v>
      </c>
      <c r="X8057">
        <v>1166400</v>
      </c>
      <c r="Y8057">
        <v>2332800</v>
      </c>
      <c r="Z8057">
        <v>1166400</v>
      </c>
      <c r="AA8057">
        <v>2332800</v>
      </c>
      <c r="AB8057">
        <v>1166400</v>
      </c>
      <c r="AC8057">
        <v>1166400</v>
      </c>
      <c r="AD8057">
        <v>1684800</v>
      </c>
      <c r="AE8057">
        <v>1684800</v>
      </c>
      <c r="AF8057">
        <v>1684800</v>
      </c>
      <c r="AG8057">
        <v>1684800</v>
      </c>
      <c r="AH8057">
        <v>1814400</v>
      </c>
      <c r="AI8057">
        <v>1036800</v>
      </c>
      <c r="AJ8057">
        <v>1036800</v>
      </c>
      <c r="AK8057">
        <v>0</v>
      </c>
      <c r="AL8057">
        <v>2332800</v>
      </c>
      <c r="AM8057">
        <v>2332800</v>
      </c>
      <c r="AN8057">
        <v>2332800</v>
      </c>
      <c r="AO8057">
        <v>2332800</v>
      </c>
      <c r="AP8057">
        <v>2332800</v>
      </c>
      <c r="AQ8057">
        <v>2332800</v>
      </c>
      <c r="AR8057">
        <v>2332800</v>
      </c>
      <c r="AS8057">
        <v>0</v>
      </c>
      <c r="AT8057">
        <v>0</v>
      </c>
      <c r="AU8057">
        <v>0</v>
      </c>
      <c r="AV8057">
        <v>518400</v>
      </c>
      <c r="AW8057">
        <v>129600</v>
      </c>
      <c r="AX8057">
        <v>0</v>
      </c>
      <c r="AY8057">
        <v>0</v>
      </c>
      <c r="AZ8057">
        <v>5961600</v>
      </c>
      <c r="BA8057">
        <v>2592000</v>
      </c>
      <c r="BB8057">
        <v>1814400</v>
      </c>
      <c r="BC8057">
        <v>0</v>
      </c>
      <c r="BD8057">
        <v>2462400</v>
      </c>
      <c r="BE8057">
        <v>978916.31256827712</v>
      </c>
      <c r="BF8057">
        <v>0</v>
      </c>
      <c r="BG8057">
        <v>648000</v>
      </c>
      <c r="BH8057">
        <v>0</v>
      </c>
      <c r="BI8057">
        <v>0</v>
      </c>
      <c r="BJ8057">
        <v>0</v>
      </c>
      <c r="BK8057">
        <v>0</v>
      </c>
      <c r="BL8057">
        <v>777600</v>
      </c>
      <c r="BM8057">
        <v>129600</v>
      </c>
      <c r="BN8057">
        <v>388800</v>
      </c>
      <c r="BO8057">
        <v>259200</v>
      </c>
      <c r="BP8057">
        <v>518400</v>
      </c>
      <c r="BQ8057">
        <v>518400</v>
      </c>
      <c r="BR8057">
        <v>518400</v>
      </c>
      <c r="BS8057">
        <v>1237134.9072044815</v>
      </c>
      <c r="BT8057">
        <v>184799.78097428146</v>
      </c>
      <c r="BU8057">
        <v>8906049.1160021741</v>
      </c>
      <c r="BV8057">
        <v>438841.62056539452</v>
      </c>
      <c r="BW8057">
        <v>6470699.1294249389</v>
      </c>
      <c r="BX8057">
        <v>162754.76951815878</v>
      </c>
      <c r="BY8057">
        <v>0</v>
      </c>
      <c r="BZ8057">
        <v>0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7817755.5798969707</v>
      </c>
      <c r="CL8057">
        <v>193424.26069243165</v>
      </c>
      <c r="CM8057">
        <v>5228143.1509684948</v>
      </c>
      <c r="CN8057">
        <v>160425.49680859942</v>
      </c>
      <c r="CO8057">
        <v>8335795.466061743</v>
      </c>
      <c r="CP8057">
        <v>167318.57829228407</v>
      </c>
      <c r="CQ8057">
        <v>8306291.4186113877</v>
      </c>
      <c r="CR8057">
        <v>171388.4592703107</v>
      </c>
      <c r="CS8057">
        <v>0</v>
      </c>
      <c r="CT8057">
        <v>0</v>
      </c>
      <c r="CU8057">
        <v>0</v>
      </c>
      <c r="CV8057">
        <v>0</v>
      </c>
      <c r="CW8057">
        <v>7003817.4132372178</v>
      </c>
      <c r="CX8057">
        <v>180199.35488696938</v>
      </c>
      <c r="CY8057">
        <v>0</v>
      </c>
      <c r="CZ8057">
        <v>0</v>
      </c>
      <c r="DA8057">
        <v>8088425.8287360044</v>
      </c>
      <c r="DB8057">
        <v>166856.07014034211</v>
      </c>
      <c r="DC8057">
        <v>0</v>
      </c>
      <c r="DD8057">
        <v>0</v>
      </c>
      <c r="DE8057">
        <v>4630039.3576307958</v>
      </c>
      <c r="DF8057">
        <v>1843719.1533846657</v>
      </c>
      <c r="DG8057">
        <v>9240601.1493856236</v>
      </c>
      <c r="DH8057">
        <v>4124790.8778152615</v>
      </c>
      <c r="DI8057">
        <v>4618661.0669873077</v>
      </c>
      <c r="DJ8057">
        <v>1434231.2600604694</v>
      </c>
      <c r="DK8057">
        <v>9180581.8116354495</v>
      </c>
      <c r="DL8057">
        <v>1514831.2340232271</v>
      </c>
      <c r="DM8057">
        <v>4588879.9163812166</v>
      </c>
      <c r="DN8057">
        <v>776842.58336435375</v>
      </c>
      <c r="DO8057">
        <v>4585533.7612474281</v>
      </c>
      <c r="DP8057">
        <v>1133926.1566005999</v>
      </c>
      <c r="DQ8057">
        <v>3554850.8868368436</v>
      </c>
      <c r="DR8057">
        <v>200995.8111808323</v>
      </c>
      <c r="DS8057">
        <v>5138765.8314695945</v>
      </c>
      <c r="DT8057">
        <v>196734.50803541322</v>
      </c>
      <c r="DU8057">
        <v>3590461.9760199049</v>
      </c>
      <c r="DV8057">
        <v>200242.65923618764</v>
      </c>
      <c r="DW8057">
        <v>5219536.2460019644</v>
      </c>
      <c r="DX8057">
        <v>193565.9162216431</v>
      </c>
      <c r="DY8057">
        <v>2412301.6468312056</v>
      </c>
      <c r="DZ8057">
        <v>4547496.7926036632</v>
      </c>
      <c r="EA8057">
        <v>4558668.8108903579</v>
      </c>
      <c r="EB8057">
        <v>9306147.781786371</v>
      </c>
      <c r="EC8057">
        <v>1483546.2206525849</v>
      </c>
      <c r="ED8057">
        <v>178069.1610401209</v>
      </c>
      <c r="EE8057">
        <v>6385668.424312043</v>
      </c>
      <c r="EF8057">
        <v>166965.4801781243</v>
      </c>
      <c r="EG8057">
        <v>166965.48017812695</v>
      </c>
      <c r="EH8057">
        <v>166965.48017812814</v>
      </c>
      <c r="EI8057">
        <v>7323524.2964654574</v>
      </c>
      <c r="EJ8057">
        <v>166500.83050853759</v>
      </c>
      <c r="EK8057">
        <v>8901842.6847349852</v>
      </c>
      <c r="EL8057">
        <v>3158009.3947051442</v>
      </c>
      <c r="EM8057">
        <v>8982236.0493740365</v>
      </c>
      <c r="EN8057">
        <v>538180.67169185285</v>
      </c>
      <c r="EO8057">
        <v>9133299.7353177164</v>
      </c>
      <c r="EP8057">
        <v>1118845.8542888684</v>
      </c>
      <c r="EQ8057">
        <v>167686.33539112291</v>
      </c>
      <c r="ER8057">
        <v>7099477.0132625243</v>
      </c>
      <c r="ES8057">
        <v>159282.77342060194</v>
      </c>
      <c r="ET8057">
        <v>3061048.6108123302</v>
      </c>
      <c r="EU8057">
        <v>4086808.1455266671</v>
      </c>
      <c r="EV8057">
        <v>3701177.7389592519</v>
      </c>
      <c r="EW8057">
        <v>8998889.1392512452</v>
      </c>
      <c r="EX8057">
        <v>368624.86237158196</v>
      </c>
      <c r="EY8057">
        <v>161459.11633261939</v>
      </c>
      <c r="EZ8057">
        <v>8586738.8608774636</v>
      </c>
      <c r="FA8057">
        <v>157698.39900166477</v>
      </c>
      <c r="FB8057">
        <v>6523134.8682520697</v>
      </c>
      <c r="FC8057">
        <v>2738031.2335268208</v>
      </c>
      <c r="FD8057">
        <v>2663603.8804300795</v>
      </c>
      <c r="FE8057">
        <v>2544748.0250070128</v>
      </c>
      <c r="FF8057">
        <v>3003533.6412660056</v>
      </c>
      <c r="FG8057">
        <v>6331142.7903362084</v>
      </c>
      <c r="FH8057">
        <v>6331142.7903362084</v>
      </c>
      <c r="FI8057">
        <v>1179904.099598913</v>
      </c>
      <c r="FJ8057">
        <v>6273498.7770449705</v>
      </c>
      <c r="FK8057">
        <v>1535917.5312229004</v>
      </c>
      <c r="FL8057">
        <v>3961489.1797601217</v>
      </c>
      <c r="FM8057">
        <v>4607657.394016237</v>
      </c>
      <c r="FN8057">
        <v>4692446.7878245879</v>
      </c>
      <c r="FO8057">
        <v>6289172.0555606298</v>
      </c>
      <c r="FP8057">
        <v>4728469.9724424146</v>
      </c>
      <c r="FQ8057">
        <v>295476.54329897079</v>
      </c>
      <c r="FR8057">
        <v>6212775.4300187752</v>
      </c>
      <c r="FS8057">
        <v>4901889.1305325013</v>
      </c>
      <c r="FT8057">
        <v>6369567.5648998916</v>
      </c>
      <c r="FU8057">
        <v>5975012.1888345722</v>
      </c>
      <c r="FV8057">
        <v>4729479.6372490879</v>
      </c>
      <c r="FW8057">
        <v>4455392.7851636186</v>
      </c>
    </row>
    <row r="8058" spans="1:179" x14ac:dyDescent="0.25">
      <c r="A8058" s="1" t="s">
        <v>8235</v>
      </c>
      <c r="B8058">
        <v>281607.4982050588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17971.117835031091</v>
      </c>
      <c r="L8058">
        <v>26606.127528002959</v>
      </c>
      <c r="M8058">
        <v>33964.288800752198</v>
      </c>
      <c r="N8058">
        <v>0</v>
      </c>
      <c r="O8058">
        <v>0</v>
      </c>
      <c r="P8058">
        <v>0</v>
      </c>
      <c r="Q8058">
        <v>2908800</v>
      </c>
      <c r="R8058">
        <v>0</v>
      </c>
      <c r="S8058">
        <v>126449.12310392971</v>
      </c>
      <c r="T8058">
        <v>1171800</v>
      </c>
      <c r="U8058">
        <v>0</v>
      </c>
      <c r="V8058">
        <v>1171800</v>
      </c>
      <c r="W8058">
        <v>1171800</v>
      </c>
      <c r="X8058">
        <v>0</v>
      </c>
      <c r="Y8058">
        <v>2332800</v>
      </c>
      <c r="Z8058">
        <v>0</v>
      </c>
      <c r="AA8058">
        <v>1166400</v>
      </c>
      <c r="AB8058">
        <v>0</v>
      </c>
      <c r="AC8058">
        <v>0</v>
      </c>
      <c r="AD8058">
        <v>1684800</v>
      </c>
      <c r="AE8058">
        <v>1684800</v>
      </c>
      <c r="AF8058">
        <v>1684800</v>
      </c>
      <c r="AG8058">
        <v>1684800</v>
      </c>
      <c r="AH8058">
        <v>1814400</v>
      </c>
      <c r="AI8058">
        <v>1036800</v>
      </c>
      <c r="AJ8058">
        <v>1036800</v>
      </c>
      <c r="AK8058">
        <v>0</v>
      </c>
      <c r="AL8058">
        <v>1166400</v>
      </c>
      <c r="AM8058">
        <v>1166400</v>
      </c>
      <c r="AN8058">
        <v>1166400</v>
      </c>
      <c r="AO8058">
        <v>1166400</v>
      </c>
      <c r="AP8058">
        <v>1166400</v>
      </c>
      <c r="AQ8058">
        <v>1166400</v>
      </c>
      <c r="AR8058">
        <v>2332800</v>
      </c>
      <c r="AS8058">
        <v>0</v>
      </c>
      <c r="AT8058">
        <v>0</v>
      </c>
      <c r="AU8058">
        <v>0</v>
      </c>
      <c r="AV8058">
        <v>518400</v>
      </c>
      <c r="AW8058">
        <v>129600</v>
      </c>
      <c r="AX8058">
        <v>0</v>
      </c>
      <c r="AY8058">
        <v>0</v>
      </c>
      <c r="AZ8058">
        <v>5961600</v>
      </c>
      <c r="BA8058">
        <v>2592000</v>
      </c>
      <c r="BB8058">
        <v>1814400</v>
      </c>
      <c r="BC8058">
        <v>0</v>
      </c>
      <c r="BD8058">
        <v>2462400</v>
      </c>
      <c r="BE8058">
        <v>1835944.0227641007</v>
      </c>
      <c r="BF8058">
        <v>471422.11793487187</v>
      </c>
      <c r="BG8058">
        <v>648000</v>
      </c>
      <c r="BH8058">
        <v>193536.46063889016</v>
      </c>
      <c r="BI8058">
        <v>195918.37433944523</v>
      </c>
      <c r="BJ8058">
        <v>0</v>
      </c>
      <c r="BK8058">
        <v>0</v>
      </c>
      <c r="BL8058">
        <v>777600</v>
      </c>
      <c r="BM8058">
        <v>129600</v>
      </c>
      <c r="BN8058">
        <v>388800</v>
      </c>
      <c r="BO8058">
        <v>259200</v>
      </c>
      <c r="BP8058">
        <v>518400</v>
      </c>
      <c r="BQ8058">
        <v>518400</v>
      </c>
      <c r="BR8058">
        <v>518400</v>
      </c>
      <c r="BS8058">
        <v>1729788.8439399418</v>
      </c>
      <c r="BT8058">
        <v>184131.50984583594</v>
      </c>
      <c r="BU8058">
        <v>9014754.4319002852</v>
      </c>
      <c r="BV8058">
        <v>346795.05245020462</v>
      </c>
      <c r="BW8058">
        <v>4319350.0142708654</v>
      </c>
      <c r="BX8058">
        <v>158136.95101520259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6645112.2613806389</v>
      </c>
      <c r="CL8058">
        <v>163894.24259211865</v>
      </c>
      <c r="CM8058">
        <v>5548639.4333250597</v>
      </c>
      <c r="CN8058">
        <v>160786.3099402962</v>
      </c>
      <c r="CO8058">
        <v>7880196.6990955155</v>
      </c>
      <c r="CP8058">
        <v>167697.14861933782</v>
      </c>
      <c r="CQ8058">
        <v>6464988.0180655709</v>
      </c>
      <c r="CR8058">
        <v>170354.98503230602</v>
      </c>
      <c r="CS8058">
        <v>0</v>
      </c>
      <c r="CT8058">
        <v>0</v>
      </c>
      <c r="CU8058">
        <v>0</v>
      </c>
      <c r="CV8058">
        <v>0</v>
      </c>
      <c r="CW8058">
        <v>7007502.2555999067</v>
      </c>
      <c r="CX8058">
        <v>179144.58479332659</v>
      </c>
      <c r="CY8058">
        <v>0</v>
      </c>
      <c r="CZ8058">
        <v>0</v>
      </c>
      <c r="DA8058">
        <v>7435183.7732663387</v>
      </c>
      <c r="DB8058">
        <v>166829.5532597329</v>
      </c>
      <c r="DC8058">
        <v>0</v>
      </c>
      <c r="DD8058">
        <v>0</v>
      </c>
      <c r="DE8058">
        <v>0</v>
      </c>
      <c r="DF8058">
        <v>0</v>
      </c>
      <c r="DG8058">
        <v>9234194.2531182319</v>
      </c>
      <c r="DH8058">
        <v>3360445.1733066756</v>
      </c>
      <c r="DI8058">
        <v>0</v>
      </c>
      <c r="DJ8058">
        <v>0</v>
      </c>
      <c r="DK8058">
        <v>7952264.1903510699</v>
      </c>
      <c r="DL8058">
        <v>319138.95023631689</v>
      </c>
      <c r="DM8058">
        <v>0</v>
      </c>
      <c r="DN8058">
        <v>0</v>
      </c>
      <c r="DO8058">
        <v>0</v>
      </c>
      <c r="DP8058">
        <v>0</v>
      </c>
      <c r="DQ8058">
        <v>625595.99295277963</v>
      </c>
      <c r="DR8058">
        <v>180496.0753792685</v>
      </c>
      <c r="DS8058">
        <v>2955690.1603991962</v>
      </c>
      <c r="DT8058">
        <v>197766.39041279309</v>
      </c>
      <c r="DU8058">
        <v>2198392.8698984603</v>
      </c>
      <c r="DV8058">
        <v>166235.26712253829</v>
      </c>
      <c r="DW8058">
        <v>2485712.4226010814</v>
      </c>
      <c r="DX8058">
        <v>96912.155771928243</v>
      </c>
      <c r="DY8058">
        <v>2236853.9996179203</v>
      </c>
      <c r="DZ8058">
        <v>3941577.5281792665</v>
      </c>
      <c r="EA8058">
        <v>4033125.7056172015</v>
      </c>
      <c r="EB8058">
        <v>9284607.9439933579</v>
      </c>
      <c r="EC8058">
        <v>1195297.9535111715</v>
      </c>
      <c r="ED8058">
        <v>177859.84805046709</v>
      </c>
      <c r="EE8058">
        <v>6284485.5623522792</v>
      </c>
      <c r="EF8058">
        <v>166678.49637065659</v>
      </c>
      <c r="EG8058">
        <v>166678.49637065158</v>
      </c>
      <c r="EH8058">
        <v>166678.49637065097</v>
      </c>
      <c r="EI8058">
        <v>7160627.4597889557</v>
      </c>
      <c r="EJ8058">
        <v>166467.39101992609</v>
      </c>
      <c r="EK8058">
        <v>8898755.7436641511</v>
      </c>
      <c r="EL8058">
        <v>1967385.0061657506</v>
      </c>
      <c r="EM8058">
        <v>8794980.555443719</v>
      </c>
      <c r="EN8058">
        <v>192713.97736397531</v>
      </c>
      <c r="EO8058">
        <v>9113536.1028614528</v>
      </c>
      <c r="EP8058">
        <v>933677.69203170144</v>
      </c>
      <c r="EQ8058">
        <v>167587.49416737835</v>
      </c>
      <c r="ER8058">
        <v>6693905.132863069</v>
      </c>
      <c r="ES8058">
        <v>160146.41383549353</v>
      </c>
      <c r="ET8058">
        <v>3040520.590091777</v>
      </c>
      <c r="EU8058">
        <v>4000445.5578098157</v>
      </c>
      <c r="EV8058">
        <v>3613950.4319923706</v>
      </c>
      <c r="EW8058">
        <v>8608195.0256989077</v>
      </c>
      <c r="EX8058">
        <v>161816.64033087142</v>
      </c>
      <c r="EY8058">
        <v>161816.64033086988</v>
      </c>
      <c r="EZ8058">
        <v>7913778.0417841058</v>
      </c>
      <c r="FA8058">
        <v>158104.52094080456</v>
      </c>
      <c r="FB8058">
        <v>6212099.2136085304</v>
      </c>
      <c r="FC8058">
        <v>2529529.9648944982</v>
      </c>
      <c r="FD8058">
        <v>2572661.5318846526</v>
      </c>
      <c r="FE8058">
        <v>2446485.4248007988</v>
      </c>
      <c r="FF8058">
        <v>2684108.2555079875</v>
      </c>
      <c r="FG8058">
        <v>6314596.6143068448</v>
      </c>
      <c r="FH8058">
        <v>6293594.4665953275</v>
      </c>
      <c r="FI8058">
        <v>667666.83551560785</v>
      </c>
      <c r="FJ8058">
        <v>6266062.8897108883</v>
      </c>
      <c r="FK8058">
        <v>1032291.6109875948</v>
      </c>
      <c r="FL8058">
        <v>3866556.3416429861</v>
      </c>
      <c r="FM8058">
        <v>4444522.1564189205</v>
      </c>
      <c r="FN8058">
        <v>4538555.6131227631</v>
      </c>
      <c r="FO8058">
        <v>6277341.3877296709</v>
      </c>
      <c r="FP8058">
        <v>4215143.3517862046</v>
      </c>
      <c r="FQ8058">
        <v>295496.92197226663</v>
      </c>
      <c r="FR8058">
        <v>6196497.3493868737</v>
      </c>
      <c r="FS8058">
        <v>4534971.7423833348</v>
      </c>
      <c r="FT8058">
        <v>6354849.8298668936</v>
      </c>
      <c r="FU8058">
        <v>5804522.2589091528</v>
      </c>
      <c r="FV8058">
        <v>4564515.6587579222</v>
      </c>
      <c r="FW8058">
        <v>4317037.5180752836</v>
      </c>
    </row>
    <row r="8059" spans="1:179" x14ac:dyDescent="0.25">
      <c r="A8059" s="1" t="s">
        <v>8236</v>
      </c>
      <c r="B8059">
        <v>748122.94054203562</v>
      </c>
      <c r="C8059">
        <v>648000</v>
      </c>
      <c r="D8059">
        <v>38880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361718.3670123007</v>
      </c>
      <c r="L8059">
        <v>804168.46601480804</v>
      </c>
      <c r="M8059">
        <v>475141.44581745053</v>
      </c>
      <c r="N8059">
        <v>567000</v>
      </c>
      <c r="O8059">
        <v>0</v>
      </c>
      <c r="P8059">
        <v>0</v>
      </c>
      <c r="Q8059">
        <v>1454400</v>
      </c>
      <c r="R8059">
        <v>0</v>
      </c>
      <c r="S8059">
        <v>1360601.8082923712</v>
      </c>
      <c r="T8059">
        <v>2343600</v>
      </c>
      <c r="U8059">
        <v>0</v>
      </c>
      <c r="V8059">
        <v>0</v>
      </c>
      <c r="W8059">
        <v>0</v>
      </c>
      <c r="X8059">
        <v>0</v>
      </c>
      <c r="Y8059">
        <v>1166400</v>
      </c>
      <c r="Z8059">
        <v>0</v>
      </c>
      <c r="AA8059">
        <v>1166400</v>
      </c>
      <c r="AB8059">
        <v>0</v>
      </c>
      <c r="AC8059">
        <v>0</v>
      </c>
      <c r="AD8059">
        <v>842400</v>
      </c>
      <c r="AE8059">
        <v>842400</v>
      </c>
      <c r="AF8059">
        <v>842400</v>
      </c>
      <c r="AG8059">
        <v>842400</v>
      </c>
      <c r="AH8059">
        <v>907200</v>
      </c>
      <c r="AI8059">
        <v>518400</v>
      </c>
      <c r="AJ8059">
        <v>518400</v>
      </c>
      <c r="AK8059">
        <v>0</v>
      </c>
      <c r="AL8059">
        <v>0</v>
      </c>
      <c r="AM8059">
        <v>0</v>
      </c>
      <c r="AN8059">
        <v>1166400</v>
      </c>
      <c r="AO8059">
        <v>1166400</v>
      </c>
      <c r="AP8059">
        <v>116640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0</v>
      </c>
      <c r="BM8059">
        <v>0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2762188.8226919905</v>
      </c>
      <c r="BT8059">
        <v>184656.13274002628</v>
      </c>
      <c r="BU8059">
        <v>8386009.6376120169</v>
      </c>
      <c r="BV8059">
        <v>165759.09283253478</v>
      </c>
      <c r="BW8059">
        <v>4443768.0619983189</v>
      </c>
      <c r="BX8059">
        <v>159172.3073938055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3753277.9466866488</v>
      </c>
      <c r="CL8059">
        <v>83737.183736290855</v>
      </c>
      <c r="CM8059">
        <v>7024373.6362506906</v>
      </c>
      <c r="CN8059">
        <v>167092.27048604537</v>
      </c>
      <c r="CO8059">
        <v>3732247.9996369886</v>
      </c>
      <c r="CP8059">
        <v>84335.600721687762</v>
      </c>
      <c r="CQ8059">
        <v>5668536.5592058264</v>
      </c>
      <c r="CR8059">
        <v>169029.33342657602</v>
      </c>
      <c r="CS8059">
        <v>0</v>
      </c>
      <c r="CT8059">
        <v>0</v>
      </c>
      <c r="CU8059">
        <v>0</v>
      </c>
      <c r="CV8059">
        <v>0</v>
      </c>
      <c r="CW8059">
        <v>3479745.5628069947</v>
      </c>
      <c r="CX8059">
        <v>89309.073854711314</v>
      </c>
      <c r="CY8059">
        <v>0</v>
      </c>
      <c r="CZ8059">
        <v>0</v>
      </c>
      <c r="DA8059">
        <v>3697529.746931077</v>
      </c>
      <c r="DB8059">
        <v>83649.936705659857</v>
      </c>
      <c r="DC8059">
        <v>0</v>
      </c>
      <c r="DD8059">
        <v>0</v>
      </c>
      <c r="DE8059">
        <v>0</v>
      </c>
      <c r="DF8059">
        <v>0</v>
      </c>
      <c r="DG8059">
        <v>4610288.4676228594</v>
      </c>
      <c r="DH8059">
        <v>1312038.1131219023</v>
      </c>
      <c r="DI8059">
        <v>0</v>
      </c>
      <c r="DJ8059">
        <v>0</v>
      </c>
      <c r="DK8059">
        <v>4586486.5538128642</v>
      </c>
      <c r="DL8059">
        <v>206454.73724729754</v>
      </c>
      <c r="DM8059">
        <v>0</v>
      </c>
      <c r="DN8059">
        <v>0</v>
      </c>
      <c r="DO8059">
        <v>0</v>
      </c>
      <c r="DP8059">
        <v>0</v>
      </c>
      <c r="DQ8059">
        <v>376317.92198422132</v>
      </c>
      <c r="DR8059">
        <v>97792.302396440151</v>
      </c>
      <c r="DS8059">
        <v>487024.43472944817</v>
      </c>
      <c r="DT8059">
        <v>97455.82156676802</v>
      </c>
      <c r="DU8059">
        <v>2240941.3514422402</v>
      </c>
      <c r="DV8059">
        <v>101914.52951954459</v>
      </c>
      <c r="DW8059">
        <v>0</v>
      </c>
      <c r="DX8059">
        <v>0</v>
      </c>
      <c r="DY8059">
        <v>0</v>
      </c>
      <c r="DZ8059">
        <v>0</v>
      </c>
      <c r="EA8059">
        <v>0</v>
      </c>
      <c r="EB8059">
        <v>0</v>
      </c>
      <c r="EC8059">
        <v>0</v>
      </c>
      <c r="ED8059">
        <v>0</v>
      </c>
      <c r="EE8059">
        <v>0</v>
      </c>
      <c r="EF8059">
        <v>0</v>
      </c>
      <c r="EG8059">
        <v>0</v>
      </c>
      <c r="EH8059">
        <v>0</v>
      </c>
      <c r="EI8059">
        <v>0</v>
      </c>
      <c r="EJ8059">
        <v>0</v>
      </c>
      <c r="EK8059">
        <v>0</v>
      </c>
      <c r="EL8059">
        <v>0</v>
      </c>
      <c r="EM8059">
        <v>0</v>
      </c>
      <c r="EN8059">
        <v>0</v>
      </c>
      <c r="EO8059">
        <v>0</v>
      </c>
      <c r="EP8059">
        <v>0</v>
      </c>
      <c r="EQ8059">
        <v>0</v>
      </c>
      <c r="ER8059">
        <v>0</v>
      </c>
      <c r="ES8059">
        <v>0</v>
      </c>
      <c r="ET8059">
        <v>0</v>
      </c>
      <c r="EU8059">
        <v>0</v>
      </c>
      <c r="EV8059">
        <v>0</v>
      </c>
      <c r="EW8059">
        <v>0</v>
      </c>
      <c r="EX8059">
        <v>0</v>
      </c>
      <c r="EY8059">
        <v>0</v>
      </c>
      <c r="EZ8059">
        <v>0</v>
      </c>
      <c r="FA8059">
        <v>0</v>
      </c>
      <c r="FB8059">
        <v>0</v>
      </c>
      <c r="FC8059">
        <v>2300321.9806653019</v>
      </c>
      <c r="FD8059">
        <v>1971052.838599029</v>
      </c>
      <c r="FE8059">
        <v>1857738.8900736752</v>
      </c>
      <c r="FF8059">
        <v>0</v>
      </c>
      <c r="FG8059">
        <v>0</v>
      </c>
      <c r="FH8059">
        <v>0</v>
      </c>
      <c r="FI8059">
        <v>0</v>
      </c>
      <c r="FJ8059">
        <v>0</v>
      </c>
      <c r="FK8059">
        <v>0</v>
      </c>
      <c r="FL8059">
        <v>0</v>
      </c>
      <c r="FM8059">
        <v>0</v>
      </c>
      <c r="FN8059">
        <v>0</v>
      </c>
      <c r="FO8059">
        <v>0</v>
      </c>
      <c r="FP8059">
        <v>0</v>
      </c>
      <c r="FQ8059">
        <v>0</v>
      </c>
      <c r="FR8059">
        <v>0</v>
      </c>
      <c r="FS8059">
        <v>0</v>
      </c>
      <c r="FT8059">
        <v>0</v>
      </c>
      <c r="FU8059">
        <v>5573923.3990290277</v>
      </c>
      <c r="FV8059">
        <v>4139865.4552119807</v>
      </c>
      <c r="FW8059">
        <v>3924386.5741015477</v>
      </c>
    </row>
    <row r="8060" spans="1:179" x14ac:dyDescent="0.25">
      <c r="A8060" s="1" t="s">
        <v>8237</v>
      </c>
      <c r="B8060">
        <v>388800</v>
      </c>
      <c r="C8060">
        <v>388800</v>
      </c>
      <c r="D8060">
        <v>77760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874800</v>
      </c>
      <c r="M8060">
        <v>0</v>
      </c>
      <c r="N8060">
        <v>113400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234360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2059754.8799328846</v>
      </c>
      <c r="BT8060">
        <v>94635.397144237126</v>
      </c>
      <c r="BU8060">
        <v>4002588.4927585381</v>
      </c>
      <c r="BV8060">
        <v>83395.275942749024</v>
      </c>
      <c r="BW8060">
        <v>5480727.3134582993</v>
      </c>
      <c r="BX8060">
        <v>163944.97817714576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7545522.7943009995</v>
      </c>
      <c r="CN8060">
        <v>171115.96301204717</v>
      </c>
      <c r="CO8060">
        <v>0</v>
      </c>
      <c r="CP8060">
        <v>0</v>
      </c>
      <c r="CQ8060">
        <v>7627073.9719023872</v>
      </c>
      <c r="CR8060">
        <v>174047.25002849085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0</v>
      </c>
      <c r="DU8060">
        <v>0</v>
      </c>
      <c r="DV8060">
        <v>0</v>
      </c>
      <c r="DW8060">
        <v>0</v>
      </c>
      <c r="DX8060">
        <v>0</v>
      </c>
      <c r="DY8060">
        <v>0</v>
      </c>
      <c r="DZ8060">
        <v>0</v>
      </c>
      <c r="EA8060">
        <v>0</v>
      </c>
      <c r="EB8060">
        <v>0</v>
      </c>
      <c r="EC8060">
        <v>0</v>
      </c>
      <c r="ED8060">
        <v>0</v>
      </c>
      <c r="EE8060">
        <v>0</v>
      </c>
      <c r="EF8060">
        <v>0</v>
      </c>
      <c r="EG8060">
        <v>0</v>
      </c>
      <c r="EH8060">
        <v>0</v>
      </c>
      <c r="EI8060">
        <v>0</v>
      </c>
      <c r="EJ8060">
        <v>0</v>
      </c>
      <c r="EK8060">
        <v>0</v>
      </c>
      <c r="EL8060">
        <v>0</v>
      </c>
      <c r="EM8060">
        <v>0</v>
      </c>
      <c r="EN8060">
        <v>0</v>
      </c>
      <c r="EO8060">
        <v>0</v>
      </c>
      <c r="EP8060">
        <v>0</v>
      </c>
      <c r="EQ8060">
        <v>0</v>
      </c>
      <c r="ER8060">
        <v>0</v>
      </c>
      <c r="ES8060">
        <v>0</v>
      </c>
      <c r="ET8060">
        <v>0</v>
      </c>
      <c r="EU8060">
        <v>0</v>
      </c>
      <c r="EV8060">
        <v>0</v>
      </c>
      <c r="EW8060">
        <v>0</v>
      </c>
      <c r="EX8060">
        <v>0</v>
      </c>
      <c r="EY8060">
        <v>0</v>
      </c>
      <c r="EZ8060">
        <v>0</v>
      </c>
      <c r="FA8060">
        <v>0</v>
      </c>
      <c r="FB8060">
        <v>0</v>
      </c>
      <c r="FC8060">
        <v>2018362.9091704462</v>
      </c>
      <c r="FD8060">
        <v>1276586.3738817777</v>
      </c>
      <c r="FE8060">
        <v>1202350.9860451971</v>
      </c>
      <c r="FF8060">
        <v>0</v>
      </c>
      <c r="FG8060">
        <v>0</v>
      </c>
      <c r="FH8060">
        <v>0</v>
      </c>
      <c r="FI8060">
        <v>0</v>
      </c>
      <c r="FJ8060">
        <v>0</v>
      </c>
      <c r="FK8060">
        <v>0</v>
      </c>
      <c r="FL8060">
        <v>0</v>
      </c>
      <c r="FM8060">
        <v>0</v>
      </c>
      <c r="FN8060">
        <v>0</v>
      </c>
      <c r="FO8060">
        <v>0</v>
      </c>
      <c r="FP8060">
        <v>0</v>
      </c>
      <c r="FQ8060">
        <v>0</v>
      </c>
      <c r="FR8060">
        <v>0</v>
      </c>
      <c r="FS8060">
        <v>0</v>
      </c>
      <c r="FT8060">
        <v>0</v>
      </c>
      <c r="FU8060">
        <v>5167432.009583368</v>
      </c>
      <c r="FV8060">
        <v>3499128.6551253153</v>
      </c>
      <c r="FW8060">
        <v>3341350.0459927525</v>
      </c>
    </row>
    <row r="8061" spans="1:179" x14ac:dyDescent="0.25">
      <c r="A8061" s="1" t="s">
        <v>8238</v>
      </c>
      <c r="B8061">
        <v>0</v>
      </c>
      <c r="C8061">
        <v>0</v>
      </c>
      <c r="D8061">
        <v>38880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234360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0</v>
      </c>
      <c r="BR8061">
        <v>0</v>
      </c>
      <c r="BS8061">
        <v>0</v>
      </c>
      <c r="BT8061">
        <v>0</v>
      </c>
      <c r="BU8061">
        <v>0</v>
      </c>
      <c r="BV8061">
        <v>0</v>
      </c>
      <c r="BW8061">
        <v>2739029.8271691543</v>
      </c>
      <c r="BX8061">
        <v>82668.854894603573</v>
      </c>
      <c r="BY8061">
        <v>0</v>
      </c>
      <c r="BZ8061">
        <v>0</v>
      </c>
      <c r="CA8061">
        <v>0</v>
      </c>
      <c r="CB8061">
        <v>0</v>
      </c>
      <c r="CC8061">
        <v>0</v>
      </c>
      <c r="CD8061">
        <v>0</v>
      </c>
      <c r="CE8061">
        <v>0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  <c r="DL8061">
        <v>0</v>
      </c>
      <c r="DM8061">
        <v>0</v>
      </c>
      <c r="DN8061">
        <v>0</v>
      </c>
      <c r="DO8061">
        <v>0</v>
      </c>
      <c r="DP8061">
        <v>0</v>
      </c>
      <c r="DQ8061">
        <v>0</v>
      </c>
      <c r="DR8061">
        <v>0</v>
      </c>
      <c r="DS8061">
        <v>0</v>
      </c>
      <c r="DT8061">
        <v>0</v>
      </c>
      <c r="DU8061">
        <v>0</v>
      </c>
      <c r="DV8061">
        <v>0</v>
      </c>
      <c r="DW8061">
        <v>0</v>
      </c>
      <c r="DX8061">
        <v>0</v>
      </c>
      <c r="DY8061">
        <v>0</v>
      </c>
      <c r="DZ8061">
        <v>0</v>
      </c>
      <c r="EA8061">
        <v>0</v>
      </c>
      <c r="EB8061">
        <v>0</v>
      </c>
      <c r="EC8061">
        <v>0</v>
      </c>
      <c r="ED8061">
        <v>0</v>
      </c>
      <c r="EE8061">
        <v>0</v>
      </c>
      <c r="EF8061">
        <v>0</v>
      </c>
      <c r="EG8061">
        <v>0</v>
      </c>
      <c r="EH8061">
        <v>0</v>
      </c>
      <c r="EI8061">
        <v>0</v>
      </c>
      <c r="EJ8061">
        <v>0</v>
      </c>
      <c r="EK8061">
        <v>0</v>
      </c>
      <c r="EL8061">
        <v>0</v>
      </c>
      <c r="EM8061">
        <v>0</v>
      </c>
      <c r="EN8061">
        <v>0</v>
      </c>
      <c r="EO8061">
        <v>0</v>
      </c>
      <c r="EP8061">
        <v>0</v>
      </c>
      <c r="EQ8061">
        <v>0</v>
      </c>
      <c r="ER8061">
        <v>0</v>
      </c>
      <c r="ES8061">
        <v>0</v>
      </c>
      <c r="ET8061">
        <v>0</v>
      </c>
      <c r="EU8061">
        <v>0</v>
      </c>
      <c r="EV8061">
        <v>0</v>
      </c>
      <c r="EW8061">
        <v>0</v>
      </c>
      <c r="EX8061">
        <v>0</v>
      </c>
      <c r="EY8061">
        <v>0</v>
      </c>
      <c r="EZ8061">
        <v>0</v>
      </c>
      <c r="FA8061">
        <v>0</v>
      </c>
      <c r="FB8061">
        <v>0</v>
      </c>
      <c r="FC8061">
        <v>1734329.5667777585</v>
      </c>
      <c r="FD8061">
        <v>1061223.9107315552</v>
      </c>
      <c r="FE8061">
        <v>1022335.6848757254</v>
      </c>
      <c r="FF8061">
        <v>0</v>
      </c>
      <c r="FG8061">
        <v>0</v>
      </c>
      <c r="FH8061">
        <v>0</v>
      </c>
      <c r="FI8061">
        <v>0</v>
      </c>
      <c r="FJ8061">
        <v>0</v>
      </c>
      <c r="FK8061">
        <v>0</v>
      </c>
      <c r="FL8061">
        <v>0</v>
      </c>
      <c r="FM8061">
        <v>0</v>
      </c>
      <c r="FN8061">
        <v>0</v>
      </c>
      <c r="FO8061">
        <v>0</v>
      </c>
      <c r="FP8061">
        <v>0</v>
      </c>
      <c r="FQ8061">
        <v>0</v>
      </c>
      <c r="FR8061">
        <v>0</v>
      </c>
      <c r="FS8061">
        <v>0</v>
      </c>
      <c r="FT8061">
        <v>0</v>
      </c>
      <c r="FU8061">
        <v>4545765.6130635748</v>
      </c>
      <c r="FV8061">
        <v>2916894.8138584299</v>
      </c>
      <c r="FW8061">
        <v>2813671.674436253</v>
      </c>
    </row>
    <row r="8062" spans="1:179" x14ac:dyDescent="0.25">
      <c r="A8062" s="1" t="s">
        <v>8239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117180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0</v>
      </c>
      <c r="BS8062">
        <v>0</v>
      </c>
      <c r="BT8062">
        <v>0</v>
      </c>
      <c r="BU8062">
        <v>0</v>
      </c>
      <c r="BV8062">
        <v>0</v>
      </c>
      <c r="BW8062">
        <v>0</v>
      </c>
      <c r="BX8062">
        <v>0</v>
      </c>
      <c r="BY8062">
        <v>0</v>
      </c>
      <c r="BZ8062">
        <v>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0</v>
      </c>
      <c r="DU8062">
        <v>0</v>
      </c>
      <c r="DV8062">
        <v>0</v>
      </c>
      <c r="DW8062">
        <v>0</v>
      </c>
      <c r="DX8062">
        <v>0</v>
      </c>
      <c r="DY8062">
        <v>0</v>
      </c>
      <c r="DZ8062">
        <v>0</v>
      </c>
      <c r="EA8062">
        <v>0</v>
      </c>
      <c r="EB8062">
        <v>0</v>
      </c>
      <c r="EC8062">
        <v>0</v>
      </c>
      <c r="ED8062">
        <v>0</v>
      </c>
      <c r="EE8062">
        <v>0</v>
      </c>
      <c r="EF8062">
        <v>0</v>
      </c>
      <c r="EG8062">
        <v>0</v>
      </c>
      <c r="EH8062">
        <v>0</v>
      </c>
      <c r="EI8062">
        <v>0</v>
      </c>
      <c r="EJ8062">
        <v>0</v>
      </c>
      <c r="EK8062">
        <v>0</v>
      </c>
      <c r="EL8062">
        <v>0</v>
      </c>
      <c r="EM8062">
        <v>0</v>
      </c>
      <c r="EN8062">
        <v>0</v>
      </c>
      <c r="EO8062">
        <v>0</v>
      </c>
      <c r="EP8062">
        <v>0</v>
      </c>
      <c r="EQ8062">
        <v>0</v>
      </c>
      <c r="ER8062">
        <v>0</v>
      </c>
      <c r="ES8062">
        <v>0</v>
      </c>
      <c r="ET8062">
        <v>0</v>
      </c>
      <c r="EU8062">
        <v>0</v>
      </c>
      <c r="EV8062">
        <v>0</v>
      </c>
      <c r="EW8062">
        <v>0</v>
      </c>
      <c r="EX8062">
        <v>0</v>
      </c>
      <c r="EY8062">
        <v>0</v>
      </c>
      <c r="EZ8062">
        <v>0</v>
      </c>
      <c r="FA8062">
        <v>0</v>
      </c>
      <c r="FB8062">
        <v>0</v>
      </c>
      <c r="FC8062">
        <v>1485134.0294726314</v>
      </c>
      <c r="FD8062">
        <v>877727.78177507943</v>
      </c>
      <c r="FE8062">
        <v>866272.94202671573</v>
      </c>
      <c r="FF8062">
        <v>0</v>
      </c>
      <c r="FG8062">
        <v>0</v>
      </c>
      <c r="FH8062">
        <v>0</v>
      </c>
      <c r="FI8062">
        <v>0</v>
      </c>
      <c r="FJ8062">
        <v>0</v>
      </c>
      <c r="FK8062">
        <v>0</v>
      </c>
      <c r="FL8062">
        <v>0</v>
      </c>
      <c r="FM8062">
        <v>0</v>
      </c>
      <c r="FN8062">
        <v>0</v>
      </c>
      <c r="FO8062">
        <v>0</v>
      </c>
      <c r="FP8062">
        <v>0</v>
      </c>
      <c r="FQ8062">
        <v>0</v>
      </c>
      <c r="FR8062">
        <v>0</v>
      </c>
      <c r="FS8062">
        <v>0</v>
      </c>
      <c r="FT8062">
        <v>0</v>
      </c>
      <c r="FU8062">
        <v>4015590.1020762511</v>
      </c>
      <c r="FV8062">
        <v>2445576.2541619074</v>
      </c>
      <c r="FW8062">
        <v>2382226.0493124505</v>
      </c>
    </row>
    <row r="8063" spans="1:179" x14ac:dyDescent="0.25">
      <c r="A8063" s="1" t="s">
        <v>8240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0</v>
      </c>
      <c r="DU8063">
        <v>0</v>
      </c>
      <c r="DV8063">
        <v>0</v>
      </c>
      <c r="DW8063">
        <v>0</v>
      </c>
      <c r="DX8063">
        <v>0</v>
      </c>
      <c r="DY8063">
        <v>0</v>
      </c>
      <c r="DZ8063">
        <v>0</v>
      </c>
      <c r="EA8063">
        <v>0</v>
      </c>
      <c r="EB8063">
        <v>0</v>
      </c>
      <c r="EC8063">
        <v>0</v>
      </c>
      <c r="ED8063">
        <v>0</v>
      </c>
      <c r="EE8063">
        <v>0</v>
      </c>
      <c r="EF8063">
        <v>0</v>
      </c>
      <c r="EG8063">
        <v>0</v>
      </c>
      <c r="EH8063">
        <v>0</v>
      </c>
      <c r="EI8063">
        <v>0</v>
      </c>
      <c r="EJ8063">
        <v>0</v>
      </c>
      <c r="EK8063">
        <v>0</v>
      </c>
      <c r="EL8063">
        <v>0</v>
      </c>
      <c r="EM8063">
        <v>0</v>
      </c>
      <c r="EN8063">
        <v>0</v>
      </c>
      <c r="EO8063">
        <v>0</v>
      </c>
      <c r="EP8063">
        <v>0</v>
      </c>
      <c r="EQ8063">
        <v>0</v>
      </c>
      <c r="ER8063">
        <v>0</v>
      </c>
      <c r="ES8063">
        <v>0</v>
      </c>
      <c r="ET8063">
        <v>0</v>
      </c>
      <c r="EU8063">
        <v>0</v>
      </c>
      <c r="EV8063">
        <v>0</v>
      </c>
      <c r="EW8063">
        <v>0</v>
      </c>
      <c r="EX8063">
        <v>0</v>
      </c>
      <c r="EY8063">
        <v>0</v>
      </c>
      <c r="EZ8063">
        <v>0</v>
      </c>
      <c r="FA8063">
        <v>0</v>
      </c>
      <c r="FB8063">
        <v>0</v>
      </c>
      <c r="FC8063">
        <v>1458123.7361019992</v>
      </c>
      <c r="FD8063">
        <v>854179.90827566944</v>
      </c>
      <c r="FE8063">
        <v>857287.58260437334</v>
      </c>
      <c r="FF8063">
        <v>0</v>
      </c>
      <c r="FG8063">
        <v>0</v>
      </c>
      <c r="FH8063">
        <v>0</v>
      </c>
      <c r="FI8063">
        <v>0</v>
      </c>
      <c r="FJ8063">
        <v>0</v>
      </c>
      <c r="FK8063">
        <v>0</v>
      </c>
      <c r="FL8063">
        <v>0</v>
      </c>
      <c r="FM8063">
        <v>0</v>
      </c>
      <c r="FN8063">
        <v>0</v>
      </c>
      <c r="FO8063">
        <v>0</v>
      </c>
      <c r="FP8063">
        <v>0</v>
      </c>
      <c r="FQ8063">
        <v>0</v>
      </c>
      <c r="FR8063">
        <v>0</v>
      </c>
      <c r="FS8063">
        <v>0</v>
      </c>
      <c r="FT8063">
        <v>0</v>
      </c>
      <c r="FU8063">
        <v>4128181.4950379715</v>
      </c>
      <c r="FV8063">
        <v>2496164.8928540936</v>
      </c>
      <c r="FW8063">
        <v>2442060.8828761191</v>
      </c>
    </row>
    <row r="8064" spans="1:179" x14ac:dyDescent="0.25">
      <c r="A8064" s="1" t="s">
        <v>8241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0</v>
      </c>
      <c r="DV8064">
        <v>0</v>
      </c>
      <c r="DW8064">
        <v>0</v>
      </c>
      <c r="DX8064">
        <v>0</v>
      </c>
      <c r="DY8064">
        <v>0</v>
      </c>
      <c r="DZ8064">
        <v>0</v>
      </c>
      <c r="EA8064">
        <v>0</v>
      </c>
      <c r="EB8064">
        <v>0</v>
      </c>
      <c r="EC8064">
        <v>0</v>
      </c>
      <c r="ED8064">
        <v>0</v>
      </c>
      <c r="EE8064">
        <v>0</v>
      </c>
      <c r="EF8064">
        <v>0</v>
      </c>
      <c r="EG8064">
        <v>0</v>
      </c>
      <c r="EH8064">
        <v>0</v>
      </c>
      <c r="EI8064">
        <v>0</v>
      </c>
      <c r="EJ8064">
        <v>0</v>
      </c>
      <c r="EK8064">
        <v>0</v>
      </c>
      <c r="EL8064">
        <v>0</v>
      </c>
      <c r="EM8064">
        <v>0</v>
      </c>
      <c r="EN8064">
        <v>0</v>
      </c>
      <c r="EO8064">
        <v>0</v>
      </c>
      <c r="EP8064">
        <v>0</v>
      </c>
      <c r="EQ8064">
        <v>0</v>
      </c>
      <c r="ER8064">
        <v>0</v>
      </c>
      <c r="ES8064">
        <v>0</v>
      </c>
      <c r="ET8064">
        <v>0</v>
      </c>
      <c r="EU8064">
        <v>0</v>
      </c>
      <c r="EV8064">
        <v>0</v>
      </c>
      <c r="EW8064">
        <v>0</v>
      </c>
      <c r="EX8064">
        <v>0</v>
      </c>
      <c r="EY8064">
        <v>0</v>
      </c>
      <c r="EZ8064">
        <v>0</v>
      </c>
      <c r="FA8064">
        <v>0</v>
      </c>
      <c r="FB8064">
        <v>0</v>
      </c>
      <c r="FC8064">
        <v>1404878.4768144079</v>
      </c>
      <c r="FD8064">
        <v>817320.58705128822</v>
      </c>
      <c r="FE8064">
        <v>833087.02166395017</v>
      </c>
      <c r="FF8064">
        <v>0</v>
      </c>
      <c r="FG8064">
        <v>0</v>
      </c>
      <c r="FH8064">
        <v>0</v>
      </c>
      <c r="FI8064">
        <v>0</v>
      </c>
      <c r="FJ8064">
        <v>0</v>
      </c>
      <c r="FK8064">
        <v>0</v>
      </c>
      <c r="FL8064">
        <v>0</v>
      </c>
      <c r="FM8064">
        <v>0</v>
      </c>
      <c r="FN8064">
        <v>0</v>
      </c>
      <c r="FO8064">
        <v>0</v>
      </c>
      <c r="FP8064">
        <v>0</v>
      </c>
      <c r="FQ8064">
        <v>0</v>
      </c>
      <c r="FR8064">
        <v>0</v>
      </c>
      <c r="FS8064">
        <v>0</v>
      </c>
      <c r="FT8064">
        <v>0</v>
      </c>
      <c r="FU8064">
        <v>3914785.9017650243</v>
      </c>
      <c r="FV8064">
        <v>2339363.3074605293</v>
      </c>
      <c r="FW8064">
        <v>2302590.0361894835</v>
      </c>
    </row>
    <row r="8065" spans="1:179" x14ac:dyDescent="0.25">
      <c r="A8065" s="1" t="s">
        <v>8242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0</v>
      </c>
      <c r="BR8065">
        <v>0</v>
      </c>
      <c r="BS8065">
        <v>0</v>
      </c>
      <c r="BT8065">
        <v>0</v>
      </c>
      <c r="BU8065">
        <v>0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  <c r="DL8065">
        <v>0</v>
      </c>
      <c r="DM8065">
        <v>0</v>
      </c>
      <c r="DN8065">
        <v>0</v>
      </c>
      <c r="DO8065">
        <v>0</v>
      </c>
      <c r="DP8065">
        <v>0</v>
      </c>
      <c r="DQ8065">
        <v>0</v>
      </c>
      <c r="DR8065">
        <v>0</v>
      </c>
      <c r="DS8065">
        <v>0</v>
      </c>
      <c r="DT8065">
        <v>0</v>
      </c>
      <c r="DU8065">
        <v>0</v>
      </c>
      <c r="DV8065">
        <v>0</v>
      </c>
      <c r="DW8065">
        <v>0</v>
      </c>
      <c r="DX8065">
        <v>0</v>
      </c>
      <c r="DY8065">
        <v>0</v>
      </c>
      <c r="DZ8065">
        <v>0</v>
      </c>
      <c r="EA8065">
        <v>0</v>
      </c>
      <c r="EB8065">
        <v>0</v>
      </c>
      <c r="EC8065">
        <v>0</v>
      </c>
      <c r="ED8065">
        <v>0</v>
      </c>
      <c r="EE8065">
        <v>0</v>
      </c>
      <c r="EF8065">
        <v>0</v>
      </c>
      <c r="EG8065">
        <v>0</v>
      </c>
      <c r="EH8065">
        <v>0</v>
      </c>
      <c r="EI8065">
        <v>0</v>
      </c>
      <c r="EJ8065">
        <v>0</v>
      </c>
      <c r="EK8065">
        <v>0</v>
      </c>
      <c r="EL8065">
        <v>0</v>
      </c>
      <c r="EM8065">
        <v>0</v>
      </c>
      <c r="EN8065">
        <v>0</v>
      </c>
      <c r="EO8065">
        <v>0</v>
      </c>
      <c r="EP8065">
        <v>0</v>
      </c>
      <c r="EQ8065">
        <v>0</v>
      </c>
      <c r="ER8065">
        <v>0</v>
      </c>
      <c r="ES8065">
        <v>0</v>
      </c>
      <c r="ET8065">
        <v>0</v>
      </c>
      <c r="EU8065">
        <v>0</v>
      </c>
      <c r="EV8065">
        <v>0</v>
      </c>
      <c r="EW8065">
        <v>0</v>
      </c>
      <c r="EX8065">
        <v>0</v>
      </c>
      <c r="EY8065">
        <v>0</v>
      </c>
      <c r="EZ8065">
        <v>0</v>
      </c>
      <c r="FA8065">
        <v>0</v>
      </c>
      <c r="FB8065">
        <v>0</v>
      </c>
      <c r="FC8065">
        <v>1142176.2056490134</v>
      </c>
      <c r="FD8065">
        <v>604379.96084911563</v>
      </c>
      <c r="FE8065">
        <v>642986.56926309923</v>
      </c>
      <c r="FF8065">
        <v>0</v>
      </c>
      <c r="FG8065">
        <v>0</v>
      </c>
      <c r="FH8065">
        <v>0</v>
      </c>
      <c r="FI8065">
        <v>0</v>
      </c>
      <c r="FJ8065">
        <v>0</v>
      </c>
      <c r="FK8065">
        <v>0</v>
      </c>
      <c r="FL8065">
        <v>0</v>
      </c>
      <c r="FM8065">
        <v>0</v>
      </c>
      <c r="FN8065">
        <v>0</v>
      </c>
      <c r="FO8065">
        <v>0</v>
      </c>
      <c r="FP8065">
        <v>0</v>
      </c>
      <c r="FQ8065">
        <v>0</v>
      </c>
      <c r="FR8065">
        <v>0</v>
      </c>
      <c r="FS8065">
        <v>0</v>
      </c>
      <c r="FT8065">
        <v>0</v>
      </c>
      <c r="FU8065">
        <v>3323892.4166782401</v>
      </c>
      <c r="FV8065">
        <v>1815421.0925521762</v>
      </c>
      <c r="FW8065">
        <v>1819378.4762973404</v>
      </c>
    </row>
    <row r="8066" spans="1:179" x14ac:dyDescent="0.25">
      <c r="A8066" s="1" t="s">
        <v>8243</v>
      </c>
      <c r="B8066">
        <v>0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0</v>
      </c>
      <c r="DU8066">
        <v>0</v>
      </c>
      <c r="DV8066">
        <v>0</v>
      </c>
      <c r="DW8066">
        <v>0</v>
      </c>
      <c r="DX8066">
        <v>0</v>
      </c>
      <c r="DY8066">
        <v>0</v>
      </c>
      <c r="DZ8066">
        <v>0</v>
      </c>
      <c r="EA8066">
        <v>0</v>
      </c>
      <c r="EB8066">
        <v>0</v>
      </c>
      <c r="EC8066">
        <v>0</v>
      </c>
      <c r="ED8066">
        <v>0</v>
      </c>
      <c r="EE8066">
        <v>0</v>
      </c>
      <c r="EF8066">
        <v>0</v>
      </c>
      <c r="EG8066">
        <v>0</v>
      </c>
      <c r="EH8066">
        <v>0</v>
      </c>
      <c r="EI8066">
        <v>0</v>
      </c>
      <c r="EJ8066">
        <v>0</v>
      </c>
      <c r="EK8066">
        <v>0</v>
      </c>
      <c r="EL8066">
        <v>0</v>
      </c>
      <c r="EM8066">
        <v>0</v>
      </c>
      <c r="EN8066">
        <v>0</v>
      </c>
      <c r="EO8066">
        <v>0</v>
      </c>
      <c r="EP8066">
        <v>0</v>
      </c>
      <c r="EQ8066">
        <v>0</v>
      </c>
      <c r="ER8066">
        <v>0</v>
      </c>
      <c r="ES8066">
        <v>0</v>
      </c>
      <c r="ET8066">
        <v>0</v>
      </c>
      <c r="EU8066">
        <v>0</v>
      </c>
      <c r="EV8066">
        <v>0</v>
      </c>
      <c r="EW8066">
        <v>0</v>
      </c>
      <c r="EX8066">
        <v>0</v>
      </c>
      <c r="EY8066">
        <v>0</v>
      </c>
      <c r="EZ8066">
        <v>0</v>
      </c>
      <c r="FA8066">
        <v>0</v>
      </c>
      <c r="FB8066">
        <v>0</v>
      </c>
      <c r="FC8066">
        <v>987886.51341519877</v>
      </c>
      <c r="FD8066">
        <v>485657.67651789158</v>
      </c>
      <c r="FE8066">
        <v>538709.09051168698</v>
      </c>
      <c r="FF8066">
        <v>0</v>
      </c>
      <c r="FG8066">
        <v>0</v>
      </c>
      <c r="FH8066">
        <v>0</v>
      </c>
      <c r="FI8066">
        <v>0</v>
      </c>
      <c r="FJ8066">
        <v>0</v>
      </c>
      <c r="FK8066">
        <v>0</v>
      </c>
      <c r="FL8066">
        <v>0</v>
      </c>
      <c r="FM8066">
        <v>0</v>
      </c>
      <c r="FN8066">
        <v>0</v>
      </c>
      <c r="FO8066">
        <v>0</v>
      </c>
      <c r="FP8066">
        <v>0</v>
      </c>
      <c r="FQ8066">
        <v>0</v>
      </c>
      <c r="FR8066">
        <v>0</v>
      </c>
      <c r="FS8066">
        <v>0</v>
      </c>
      <c r="FT8066">
        <v>0</v>
      </c>
      <c r="FU8066">
        <v>2975749.407838556</v>
      </c>
      <c r="FV8066">
        <v>1525303.5973902843</v>
      </c>
      <c r="FW8066">
        <v>1553531.6560912691</v>
      </c>
    </row>
    <row r="8067" spans="1:179" x14ac:dyDescent="0.25">
      <c r="A8067" s="1" t="s">
        <v>8244</v>
      </c>
      <c r="B8067">
        <v>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  <c r="BK8067">
        <v>0</v>
      </c>
      <c r="BL8067">
        <v>0</v>
      </c>
      <c r="BM8067">
        <v>0</v>
      </c>
      <c r="BN8067">
        <v>0</v>
      </c>
      <c r="BO8067">
        <v>0</v>
      </c>
      <c r="BP8067">
        <v>0</v>
      </c>
      <c r="BQ8067">
        <v>0</v>
      </c>
      <c r="BR8067">
        <v>0</v>
      </c>
      <c r="BS8067">
        <v>0</v>
      </c>
      <c r="BT8067">
        <v>0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  <c r="DL8067">
        <v>0</v>
      </c>
      <c r="DM8067">
        <v>0</v>
      </c>
      <c r="DN8067">
        <v>0</v>
      </c>
      <c r="DO8067">
        <v>0</v>
      </c>
      <c r="DP8067">
        <v>0</v>
      </c>
      <c r="DQ8067">
        <v>0</v>
      </c>
      <c r="DR8067">
        <v>0</v>
      </c>
      <c r="DS8067">
        <v>0</v>
      </c>
      <c r="DT8067">
        <v>0</v>
      </c>
      <c r="DU8067">
        <v>0</v>
      </c>
      <c r="DV8067">
        <v>0</v>
      </c>
      <c r="DW8067">
        <v>0</v>
      </c>
      <c r="DX8067">
        <v>0</v>
      </c>
      <c r="DY8067">
        <v>0</v>
      </c>
      <c r="DZ8067">
        <v>0</v>
      </c>
      <c r="EA8067">
        <v>0</v>
      </c>
      <c r="EB8067">
        <v>0</v>
      </c>
      <c r="EC8067">
        <v>0</v>
      </c>
      <c r="ED8067">
        <v>0</v>
      </c>
      <c r="EE8067">
        <v>0</v>
      </c>
      <c r="EF8067">
        <v>0</v>
      </c>
      <c r="EG8067">
        <v>0</v>
      </c>
      <c r="EH8067">
        <v>0</v>
      </c>
      <c r="EI8067">
        <v>0</v>
      </c>
      <c r="EJ8067">
        <v>0</v>
      </c>
      <c r="EK8067">
        <v>0</v>
      </c>
      <c r="EL8067">
        <v>0</v>
      </c>
      <c r="EM8067">
        <v>0</v>
      </c>
      <c r="EN8067">
        <v>0</v>
      </c>
      <c r="EO8067">
        <v>0</v>
      </c>
      <c r="EP8067">
        <v>0</v>
      </c>
      <c r="EQ8067">
        <v>0</v>
      </c>
      <c r="ER8067">
        <v>0</v>
      </c>
      <c r="ES8067">
        <v>0</v>
      </c>
      <c r="ET8067">
        <v>0</v>
      </c>
      <c r="EU8067">
        <v>0</v>
      </c>
      <c r="EV8067">
        <v>0</v>
      </c>
      <c r="EW8067">
        <v>0</v>
      </c>
      <c r="EX8067">
        <v>0</v>
      </c>
      <c r="EY8067">
        <v>0</v>
      </c>
      <c r="EZ8067">
        <v>0</v>
      </c>
      <c r="FA8067">
        <v>0</v>
      </c>
      <c r="FB8067">
        <v>0</v>
      </c>
      <c r="FC8067">
        <v>819370.55316421459</v>
      </c>
      <c r="FD8067">
        <v>370019.20380998036</v>
      </c>
      <c r="FE8067">
        <v>432740.98601652525</v>
      </c>
      <c r="FF8067">
        <v>0</v>
      </c>
      <c r="FG8067">
        <v>0</v>
      </c>
      <c r="FH8067">
        <v>0</v>
      </c>
      <c r="FI8067">
        <v>0</v>
      </c>
      <c r="FJ8067">
        <v>0</v>
      </c>
      <c r="FK8067">
        <v>0</v>
      </c>
      <c r="FL8067">
        <v>0</v>
      </c>
      <c r="FM8067">
        <v>0</v>
      </c>
      <c r="FN8067">
        <v>0</v>
      </c>
      <c r="FO8067">
        <v>0</v>
      </c>
      <c r="FP8067">
        <v>0</v>
      </c>
      <c r="FQ8067">
        <v>0</v>
      </c>
      <c r="FR8067">
        <v>0</v>
      </c>
      <c r="FS8067">
        <v>0</v>
      </c>
      <c r="FT8067">
        <v>0</v>
      </c>
      <c r="FU8067">
        <v>2532969.5189725864</v>
      </c>
      <c r="FV8067">
        <v>1199254.772848879</v>
      </c>
      <c r="FW8067">
        <v>1247151.3917178106</v>
      </c>
    </row>
    <row r="8068" spans="1:179" x14ac:dyDescent="0.25">
      <c r="A8068" s="1" t="s">
        <v>8245</v>
      </c>
      <c r="B8068">
        <v>0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0</v>
      </c>
      <c r="DU8068">
        <v>0</v>
      </c>
      <c r="DV8068">
        <v>0</v>
      </c>
      <c r="DW8068">
        <v>0</v>
      </c>
      <c r="DX8068">
        <v>0</v>
      </c>
      <c r="DY8068">
        <v>0</v>
      </c>
      <c r="DZ8068">
        <v>0</v>
      </c>
      <c r="EA8068">
        <v>0</v>
      </c>
      <c r="EB8068">
        <v>0</v>
      </c>
      <c r="EC8068">
        <v>0</v>
      </c>
      <c r="ED8068">
        <v>0</v>
      </c>
      <c r="EE8068">
        <v>0</v>
      </c>
      <c r="EF8068">
        <v>0</v>
      </c>
      <c r="EG8068">
        <v>0</v>
      </c>
      <c r="EH8068">
        <v>0</v>
      </c>
      <c r="EI8068">
        <v>0</v>
      </c>
      <c r="EJ8068">
        <v>0</v>
      </c>
      <c r="EK8068">
        <v>0</v>
      </c>
      <c r="EL8068">
        <v>0</v>
      </c>
      <c r="EM8068">
        <v>0</v>
      </c>
      <c r="EN8068">
        <v>0</v>
      </c>
      <c r="EO8068">
        <v>0</v>
      </c>
      <c r="EP8068">
        <v>0</v>
      </c>
      <c r="EQ8068">
        <v>0</v>
      </c>
      <c r="ER8068">
        <v>0</v>
      </c>
      <c r="ES8068">
        <v>0</v>
      </c>
      <c r="ET8068">
        <v>0</v>
      </c>
      <c r="EU8068">
        <v>0</v>
      </c>
      <c r="EV8068">
        <v>0</v>
      </c>
      <c r="EW8068">
        <v>0</v>
      </c>
      <c r="EX8068">
        <v>0</v>
      </c>
      <c r="EY8068">
        <v>0</v>
      </c>
      <c r="EZ8068">
        <v>0</v>
      </c>
      <c r="FA8068">
        <v>0</v>
      </c>
      <c r="FB8068">
        <v>0</v>
      </c>
      <c r="FC8068">
        <v>519617.29559477081</v>
      </c>
      <c r="FD8068">
        <v>153331.07359223595</v>
      </c>
      <c r="FE8068">
        <v>218357.8226197823</v>
      </c>
      <c r="FF8068">
        <v>0</v>
      </c>
      <c r="FG8068">
        <v>0</v>
      </c>
      <c r="FH8068">
        <v>0</v>
      </c>
      <c r="FI8068">
        <v>0</v>
      </c>
      <c r="FJ8068">
        <v>0</v>
      </c>
      <c r="FK8068">
        <v>0</v>
      </c>
      <c r="FL8068">
        <v>0</v>
      </c>
      <c r="FM8068">
        <v>0</v>
      </c>
      <c r="FN8068">
        <v>0</v>
      </c>
      <c r="FO8068">
        <v>0</v>
      </c>
      <c r="FP8068">
        <v>0</v>
      </c>
      <c r="FQ8068">
        <v>0</v>
      </c>
      <c r="FR8068">
        <v>0</v>
      </c>
      <c r="FS8068">
        <v>0</v>
      </c>
      <c r="FT8068">
        <v>0</v>
      </c>
      <c r="FU8068">
        <v>1918000.5882305051</v>
      </c>
      <c r="FV8068">
        <v>659142.59594271926</v>
      </c>
      <c r="FW8068">
        <v>748064.1389715299</v>
      </c>
    </row>
    <row r="8069" spans="1:179" x14ac:dyDescent="0.25">
      <c r="A8069" s="1" t="s">
        <v>8246</v>
      </c>
      <c r="B8069">
        <v>0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0</v>
      </c>
      <c r="DN8069">
        <v>0</v>
      </c>
      <c r="DO8069">
        <v>0</v>
      </c>
      <c r="DP8069">
        <v>0</v>
      </c>
      <c r="DQ8069">
        <v>0</v>
      </c>
      <c r="DR8069">
        <v>0</v>
      </c>
      <c r="DS8069">
        <v>0</v>
      </c>
      <c r="DT8069">
        <v>0</v>
      </c>
      <c r="DU8069">
        <v>0</v>
      </c>
      <c r="DV8069">
        <v>0</v>
      </c>
      <c r="DW8069">
        <v>0</v>
      </c>
      <c r="DX8069">
        <v>0</v>
      </c>
      <c r="DY8069">
        <v>0</v>
      </c>
      <c r="DZ8069">
        <v>0</v>
      </c>
      <c r="EA8069">
        <v>0</v>
      </c>
      <c r="EB8069">
        <v>0</v>
      </c>
      <c r="EC8069">
        <v>0</v>
      </c>
      <c r="ED8069">
        <v>0</v>
      </c>
      <c r="EE8069">
        <v>0</v>
      </c>
      <c r="EF8069">
        <v>0</v>
      </c>
      <c r="EG8069">
        <v>0</v>
      </c>
      <c r="EH8069">
        <v>0</v>
      </c>
      <c r="EI8069">
        <v>0</v>
      </c>
      <c r="EJ8069">
        <v>0</v>
      </c>
      <c r="EK8069">
        <v>0</v>
      </c>
      <c r="EL8069">
        <v>0</v>
      </c>
      <c r="EM8069">
        <v>0</v>
      </c>
      <c r="EN8069">
        <v>0</v>
      </c>
      <c r="EO8069">
        <v>0</v>
      </c>
      <c r="EP8069">
        <v>0</v>
      </c>
      <c r="EQ8069">
        <v>0</v>
      </c>
      <c r="ER8069">
        <v>0</v>
      </c>
      <c r="ES8069">
        <v>0</v>
      </c>
      <c r="ET8069">
        <v>0</v>
      </c>
      <c r="EU8069">
        <v>0</v>
      </c>
      <c r="EV8069">
        <v>0</v>
      </c>
      <c r="EW8069">
        <v>0</v>
      </c>
      <c r="EX8069">
        <v>0</v>
      </c>
      <c r="EY8069">
        <v>0</v>
      </c>
      <c r="EZ8069">
        <v>0</v>
      </c>
      <c r="FA8069">
        <v>0</v>
      </c>
      <c r="FB8069">
        <v>0</v>
      </c>
      <c r="FC8069">
        <v>352320.52239703375</v>
      </c>
      <c r="FD8069">
        <v>95994.383193165748</v>
      </c>
      <c r="FE8069">
        <v>105406.76224822983</v>
      </c>
      <c r="FF8069">
        <v>0</v>
      </c>
      <c r="FG8069">
        <v>0</v>
      </c>
      <c r="FH8069">
        <v>0</v>
      </c>
      <c r="FI8069">
        <v>0</v>
      </c>
      <c r="FJ8069">
        <v>0</v>
      </c>
      <c r="FK8069">
        <v>0</v>
      </c>
      <c r="FL8069">
        <v>0</v>
      </c>
      <c r="FM8069">
        <v>0</v>
      </c>
      <c r="FN8069">
        <v>0</v>
      </c>
      <c r="FO8069">
        <v>0</v>
      </c>
      <c r="FP8069">
        <v>0</v>
      </c>
      <c r="FQ8069">
        <v>0</v>
      </c>
      <c r="FR8069">
        <v>0</v>
      </c>
      <c r="FS8069">
        <v>0</v>
      </c>
      <c r="FT8069">
        <v>0</v>
      </c>
      <c r="FU8069">
        <v>1572716.1156001417</v>
      </c>
      <c r="FV8069">
        <v>369585.77556562755</v>
      </c>
      <c r="FW8069">
        <v>481579.66622157663</v>
      </c>
    </row>
    <row r="8070" spans="1:179" x14ac:dyDescent="0.25">
      <c r="A8070" s="1" t="s">
        <v>8247</v>
      </c>
      <c r="B8070">
        <v>0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  <c r="BK8070">
        <v>0</v>
      </c>
      <c r="BL8070">
        <v>0</v>
      </c>
      <c r="BM8070">
        <v>0</v>
      </c>
      <c r="BN8070">
        <v>0</v>
      </c>
      <c r="BO8070">
        <v>0</v>
      </c>
      <c r="BP8070">
        <v>0</v>
      </c>
      <c r="BQ8070">
        <v>0</v>
      </c>
      <c r="BR8070">
        <v>0</v>
      </c>
      <c r="BS8070">
        <v>0</v>
      </c>
      <c r="BT8070">
        <v>0</v>
      </c>
      <c r="BU8070">
        <v>0</v>
      </c>
      <c r="BV8070">
        <v>0</v>
      </c>
      <c r="BW8070">
        <v>0</v>
      </c>
      <c r="BX8070">
        <v>0</v>
      </c>
      <c r="BY8070">
        <v>0</v>
      </c>
      <c r="BZ8070">
        <v>0</v>
      </c>
      <c r="CA8070">
        <v>0</v>
      </c>
      <c r="CB8070">
        <v>0</v>
      </c>
      <c r="CC8070">
        <v>0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0</v>
      </c>
      <c r="DU8070">
        <v>0</v>
      </c>
      <c r="DV8070">
        <v>0</v>
      </c>
      <c r="DW8070">
        <v>0</v>
      </c>
      <c r="DX8070">
        <v>0</v>
      </c>
      <c r="DY8070">
        <v>0</v>
      </c>
      <c r="DZ8070">
        <v>0</v>
      </c>
      <c r="EA8070">
        <v>0</v>
      </c>
      <c r="EB8070">
        <v>0</v>
      </c>
      <c r="EC8070">
        <v>0</v>
      </c>
      <c r="ED8070">
        <v>0</v>
      </c>
      <c r="EE8070">
        <v>0</v>
      </c>
      <c r="EF8070">
        <v>0</v>
      </c>
      <c r="EG8070">
        <v>0</v>
      </c>
      <c r="EH8070">
        <v>0</v>
      </c>
      <c r="EI8070">
        <v>0</v>
      </c>
      <c r="EJ8070">
        <v>0</v>
      </c>
      <c r="EK8070">
        <v>0</v>
      </c>
      <c r="EL8070">
        <v>0</v>
      </c>
      <c r="EM8070">
        <v>0</v>
      </c>
      <c r="EN8070">
        <v>0</v>
      </c>
      <c r="EO8070">
        <v>0</v>
      </c>
      <c r="EP8070">
        <v>0</v>
      </c>
      <c r="EQ8070">
        <v>0</v>
      </c>
      <c r="ER8070">
        <v>0</v>
      </c>
      <c r="ES8070">
        <v>0</v>
      </c>
      <c r="ET8070">
        <v>0</v>
      </c>
      <c r="EU8070">
        <v>0</v>
      </c>
      <c r="EV8070">
        <v>0</v>
      </c>
      <c r="EW8070">
        <v>0</v>
      </c>
      <c r="EX8070">
        <v>0</v>
      </c>
      <c r="EY8070">
        <v>0</v>
      </c>
      <c r="EZ8070">
        <v>0</v>
      </c>
      <c r="FA8070">
        <v>0</v>
      </c>
      <c r="FB8070">
        <v>0</v>
      </c>
      <c r="FC8070">
        <v>304115.16565413849</v>
      </c>
      <c r="FD8070">
        <v>95994.383193165748</v>
      </c>
      <c r="FE8070">
        <v>95994.383193165748</v>
      </c>
      <c r="FF8070">
        <v>0</v>
      </c>
      <c r="FG8070">
        <v>0</v>
      </c>
      <c r="FH8070">
        <v>0</v>
      </c>
      <c r="FI8070">
        <v>0</v>
      </c>
      <c r="FJ8070">
        <v>0</v>
      </c>
      <c r="FK8070">
        <v>0</v>
      </c>
      <c r="FL8070">
        <v>0</v>
      </c>
      <c r="FM8070">
        <v>0</v>
      </c>
      <c r="FN8070">
        <v>0</v>
      </c>
      <c r="FO8070">
        <v>0</v>
      </c>
      <c r="FP8070">
        <v>0</v>
      </c>
      <c r="FQ8070">
        <v>0</v>
      </c>
      <c r="FR8070">
        <v>0</v>
      </c>
      <c r="FS8070">
        <v>0</v>
      </c>
      <c r="FT8070">
        <v>0</v>
      </c>
      <c r="FU8070">
        <v>1467689.6434298358</v>
      </c>
      <c r="FV8070">
        <v>320153.80724486883</v>
      </c>
      <c r="FW8070">
        <v>433268.5902452275</v>
      </c>
    </row>
    <row r="8071" spans="1:179" x14ac:dyDescent="0.25">
      <c r="A8071" s="1" t="s">
        <v>8248</v>
      </c>
      <c r="B8071">
        <v>0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  <c r="BK8071">
        <v>0</v>
      </c>
      <c r="BL8071">
        <v>0</v>
      </c>
      <c r="BM8071">
        <v>0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0</v>
      </c>
      <c r="DU8071">
        <v>0</v>
      </c>
      <c r="DV8071">
        <v>0</v>
      </c>
      <c r="DW8071">
        <v>0</v>
      </c>
      <c r="DX8071">
        <v>0</v>
      </c>
      <c r="DY8071">
        <v>0</v>
      </c>
      <c r="DZ8071">
        <v>0</v>
      </c>
      <c r="EA8071">
        <v>0</v>
      </c>
      <c r="EB8071">
        <v>0</v>
      </c>
      <c r="EC8071">
        <v>0</v>
      </c>
      <c r="ED8071">
        <v>0</v>
      </c>
      <c r="EE8071">
        <v>0</v>
      </c>
      <c r="EF8071">
        <v>0</v>
      </c>
      <c r="EG8071">
        <v>0</v>
      </c>
      <c r="EH8071">
        <v>0</v>
      </c>
      <c r="EI8071">
        <v>0</v>
      </c>
      <c r="EJ8071">
        <v>0</v>
      </c>
      <c r="EK8071">
        <v>0</v>
      </c>
      <c r="EL8071">
        <v>0</v>
      </c>
      <c r="EM8071">
        <v>0</v>
      </c>
      <c r="EN8071">
        <v>0</v>
      </c>
      <c r="EO8071">
        <v>0</v>
      </c>
      <c r="EP8071">
        <v>0</v>
      </c>
      <c r="EQ8071">
        <v>0</v>
      </c>
      <c r="ER8071">
        <v>0</v>
      </c>
      <c r="ES8071">
        <v>0</v>
      </c>
      <c r="ET8071">
        <v>0</v>
      </c>
      <c r="EU8071">
        <v>0</v>
      </c>
      <c r="EV8071">
        <v>0</v>
      </c>
      <c r="EW8071">
        <v>0</v>
      </c>
      <c r="EX8071">
        <v>0</v>
      </c>
      <c r="EY8071">
        <v>0</v>
      </c>
      <c r="EZ8071">
        <v>0</v>
      </c>
      <c r="FA8071">
        <v>0</v>
      </c>
      <c r="FB8071">
        <v>0</v>
      </c>
      <c r="FC8071">
        <v>276484.1848869744</v>
      </c>
      <c r="FD8071">
        <v>95994.383193165748</v>
      </c>
      <c r="FE8071">
        <v>95994.383193165748</v>
      </c>
      <c r="FF8071">
        <v>0</v>
      </c>
      <c r="FG8071">
        <v>0</v>
      </c>
      <c r="FH8071">
        <v>0</v>
      </c>
      <c r="FI8071">
        <v>0</v>
      </c>
      <c r="FJ8071">
        <v>0</v>
      </c>
      <c r="FK8071">
        <v>0</v>
      </c>
      <c r="FL8071">
        <v>0</v>
      </c>
      <c r="FM8071">
        <v>0</v>
      </c>
      <c r="FN8071">
        <v>0</v>
      </c>
      <c r="FO8071">
        <v>0</v>
      </c>
      <c r="FP8071">
        <v>0</v>
      </c>
      <c r="FQ8071">
        <v>0</v>
      </c>
      <c r="FR8071">
        <v>0</v>
      </c>
      <c r="FS8071">
        <v>0</v>
      </c>
      <c r="FT8071">
        <v>0</v>
      </c>
      <c r="FU8071">
        <v>1373677.4920943351</v>
      </c>
      <c r="FV8071">
        <v>268832.24577513407</v>
      </c>
      <c r="FW8071">
        <v>381608.8413037447</v>
      </c>
    </row>
    <row r="8072" spans="1:179" x14ac:dyDescent="0.25">
      <c r="A8072" s="1" t="s">
        <v>8249</v>
      </c>
      <c r="B8072">
        <v>0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0</v>
      </c>
      <c r="DU8072">
        <v>0</v>
      </c>
      <c r="DV8072">
        <v>0</v>
      </c>
      <c r="DW8072">
        <v>0</v>
      </c>
      <c r="DX8072">
        <v>0</v>
      </c>
      <c r="DY8072">
        <v>0</v>
      </c>
      <c r="DZ8072">
        <v>0</v>
      </c>
      <c r="EA8072">
        <v>0</v>
      </c>
      <c r="EB8072">
        <v>0</v>
      </c>
      <c r="EC8072">
        <v>0</v>
      </c>
      <c r="ED8072">
        <v>0</v>
      </c>
      <c r="EE8072">
        <v>0</v>
      </c>
      <c r="EF8072">
        <v>0</v>
      </c>
      <c r="EG8072">
        <v>0</v>
      </c>
      <c r="EH8072">
        <v>0</v>
      </c>
      <c r="EI8072">
        <v>0</v>
      </c>
      <c r="EJ8072">
        <v>0</v>
      </c>
      <c r="EK8072">
        <v>0</v>
      </c>
      <c r="EL8072">
        <v>0</v>
      </c>
      <c r="EM8072">
        <v>0</v>
      </c>
      <c r="EN8072">
        <v>0</v>
      </c>
      <c r="EO8072">
        <v>0</v>
      </c>
      <c r="EP8072">
        <v>0</v>
      </c>
      <c r="EQ8072">
        <v>0</v>
      </c>
      <c r="ER8072">
        <v>0</v>
      </c>
      <c r="ES8072">
        <v>0</v>
      </c>
      <c r="ET8072">
        <v>0</v>
      </c>
      <c r="EU8072">
        <v>0</v>
      </c>
      <c r="EV8072">
        <v>0</v>
      </c>
      <c r="EW8072">
        <v>0</v>
      </c>
      <c r="EX8072">
        <v>0</v>
      </c>
      <c r="EY8072">
        <v>0</v>
      </c>
      <c r="EZ8072">
        <v>0</v>
      </c>
      <c r="FA8072">
        <v>0</v>
      </c>
      <c r="FB8072">
        <v>0</v>
      </c>
      <c r="FC8072">
        <v>837269.8384198139</v>
      </c>
      <c r="FD8072">
        <v>189043.7891010248</v>
      </c>
      <c r="FE8072">
        <v>257358.19785837253</v>
      </c>
      <c r="FF8072">
        <v>0</v>
      </c>
      <c r="FG8072">
        <v>0</v>
      </c>
      <c r="FH8072">
        <v>0</v>
      </c>
      <c r="FI8072">
        <v>0</v>
      </c>
      <c r="FJ8072">
        <v>0</v>
      </c>
      <c r="FK8072">
        <v>0</v>
      </c>
      <c r="FL8072">
        <v>0</v>
      </c>
      <c r="FM8072">
        <v>0</v>
      </c>
      <c r="FN8072">
        <v>0</v>
      </c>
      <c r="FO8072">
        <v>0</v>
      </c>
      <c r="FP8072">
        <v>0</v>
      </c>
      <c r="FQ8072">
        <v>0</v>
      </c>
      <c r="FR8072">
        <v>0</v>
      </c>
      <c r="FS8072">
        <v>0</v>
      </c>
      <c r="FT8072">
        <v>0</v>
      </c>
      <c r="FU8072">
        <v>2068653.4315640056</v>
      </c>
      <c r="FV8072">
        <v>814026.35704068828</v>
      </c>
      <c r="FW8072">
        <v>878776.2279208093</v>
      </c>
    </row>
    <row r="8073" spans="1:179" x14ac:dyDescent="0.25">
      <c r="A8073" s="1" t="s">
        <v>8250</v>
      </c>
      <c r="B8073">
        <v>0</v>
      </c>
      <c r="C8073">
        <v>0</v>
      </c>
      <c r="D8073">
        <v>38880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842400</v>
      </c>
      <c r="AH8073">
        <v>90720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1324002.4269443899</v>
      </c>
      <c r="BT8073">
        <v>93193.220222141885</v>
      </c>
      <c r="BU8073">
        <v>3815566.4034255822</v>
      </c>
      <c r="BV8073">
        <v>786532.33384589409</v>
      </c>
      <c r="BW8073">
        <v>3736593.1343099908</v>
      </c>
      <c r="BX8073">
        <v>387317.80748445349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3523140.5029509682</v>
      </c>
      <c r="CL8073">
        <v>345885.75951472012</v>
      </c>
      <c r="CM8073">
        <v>3515419.2283037072</v>
      </c>
      <c r="CN8073">
        <v>344034.74276472931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0</v>
      </c>
      <c r="DN8073">
        <v>0</v>
      </c>
      <c r="DO8073">
        <v>0</v>
      </c>
      <c r="DP8073">
        <v>0</v>
      </c>
      <c r="DQ8073">
        <v>0</v>
      </c>
      <c r="DR8073">
        <v>0</v>
      </c>
      <c r="DS8073">
        <v>0</v>
      </c>
      <c r="DT8073">
        <v>0</v>
      </c>
      <c r="DU8073">
        <v>0</v>
      </c>
      <c r="DV8073">
        <v>0</v>
      </c>
      <c r="DW8073">
        <v>0</v>
      </c>
      <c r="DX8073">
        <v>0</v>
      </c>
      <c r="DY8073">
        <v>0</v>
      </c>
      <c r="DZ8073">
        <v>0</v>
      </c>
      <c r="EA8073">
        <v>0</v>
      </c>
      <c r="EB8073">
        <v>0</v>
      </c>
      <c r="EC8073">
        <v>0</v>
      </c>
      <c r="ED8073">
        <v>0</v>
      </c>
      <c r="EE8073">
        <v>0</v>
      </c>
      <c r="EF8073">
        <v>0</v>
      </c>
      <c r="EG8073">
        <v>0</v>
      </c>
      <c r="EH8073">
        <v>0</v>
      </c>
      <c r="EI8073">
        <v>0</v>
      </c>
      <c r="EJ8073">
        <v>0</v>
      </c>
      <c r="EK8073">
        <v>0</v>
      </c>
      <c r="EL8073">
        <v>0</v>
      </c>
      <c r="EM8073">
        <v>0</v>
      </c>
      <c r="EN8073">
        <v>0</v>
      </c>
      <c r="EO8073">
        <v>0</v>
      </c>
      <c r="EP8073">
        <v>0</v>
      </c>
      <c r="EQ8073">
        <v>0</v>
      </c>
      <c r="ER8073">
        <v>0</v>
      </c>
      <c r="ES8073">
        <v>0</v>
      </c>
      <c r="ET8073">
        <v>0</v>
      </c>
      <c r="EU8073">
        <v>0</v>
      </c>
      <c r="EV8073">
        <v>0</v>
      </c>
      <c r="EW8073">
        <v>0</v>
      </c>
      <c r="EX8073">
        <v>0</v>
      </c>
      <c r="EY8073">
        <v>0</v>
      </c>
      <c r="EZ8073">
        <v>0</v>
      </c>
      <c r="FA8073">
        <v>0</v>
      </c>
      <c r="FB8073">
        <v>0</v>
      </c>
      <c r="FC8073">
        <v>2089043.5632534404</v>
      </c>
      <c r="FD8073">
        <v>726895.20516452636</v>
      </c>
      <c r="FE8073">
        <v>748994.26791521383</v>
      </c>
      <c r="FF8073">
        <v>0</v>
      </c>
      <c r="FG8073">
        <v>0</v>
      </c>
      <c r="FH8073">
        <v>0</v>
      </c>
      <c r="FI8073">
        <v>0</v>
      </c>
      <c r="FJ8073">
        <v>0</v>
      </c>
      <c r="FK8073">
        <v>0</v>
      </c>
      <c r="FL8073">
        <v>0</v>
      </c>
      <c r="FM8073">
        <v>0</v>
      </c>
      <c r="FN8073">
        <v>0</v>
      </c>
      <c r="FO8073">
        <v>0</v>
      </c>
      <c r="FP8073">
        <v>0</v>
      </c>
      <c r="FQ8073">
        <v>0</v>
      </c>
      <c r="FR8073">
        <v>0</v>
      </c>
      <c r="FS8073">
        <v>0</v>
      </c>
      <c r="FT8073">
        <v>0</v>
      </c>
      <c r="FU8073">
        <v>3593584.236251065</v>
      </c>
      <c r="FV8073">
        <v>1999141.1882981681</v>
      </c>
      <c r="FW8073">
        <v>1970652.6784915517</v>
      </c>
    </row>
    <row r="8074" spans="1:179" x14ac:dyDescent="0.25">
      <c r="A8074" s="1" t="s">
        <v>8251</v>
      </c>
      <c r="B8074">
        <v>0</v>
      </c>
      <c r="C8074">
        <v>0</v>
      </c>
      <c r="D8074">
        <v>77760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343600</v>
      </c>
      <c r="U8074">
        <v>0</v>
      </c>
      <c r="V8074">
        <v>1171800</v>
      </c>
      <c r="W8074">
        <v>1171800</v>
      </c>
      <c r="X8074">
        <v>0</v>
      </c>
      <c r="Y8074">
        <v>0</v>
      </c>
      <c r="Z8074">
        <v>0</v>
      </c>
      <c r="AA8074">
        <v>233280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1684800</v>
      </c>
      <c r="AH8074">
        <v>1814400</v>
      </c>
      <c r="AI8074">
        <v>0</v>
      </c>
      <c r="AJ8074">
        <v>518400</v>
      </c>
      <c r="AK8074">
        <v>0</v>
      </c>
      <c r="AL8074">
        <v>2332800</v>
      </c>
      <c r="AM8074">
        <v>0</v>
      </c>
      <c r="AN8074">
        <v>0</v>
      </c>
      <c r="AO8074">
        <v>0</v>
      </c>
      <c r="AP8074">
        <v>0</v>
      </c>
      <c r="AQ8074">
        <v>2332800</v>
      </c>
      <c r="AR8074">
        <v>0</v>
      </c>
      <c r="AS8074">
        <v>2332800</v>
      </c>
      <c r="AT8074">
        <v>1166400</v>
      </c>
      <c r="AU8074">
        <v>0</v>
      </c>
      <c r="AV8074">
        <v>518400</v>
      </c>
      <c r="AW8074">
        <v>129600</v>
      </c>
      <c r="AX8074">
        <v>0</v>
      </c>
      <c r="AY8074">
        <v>0</v>
      </c>
      <c r="AZ8074">
        <v>5961600</v>
      </c>
      <c r="BA8074">
        <v>2592000</v>
      </c>
      <c r="BB8074">
        <v>1814400</v>
      </c>
      <c r="BC8074">
        <v>0</v>
      </c>
      <c r="BD8074">
        <v>2462400</v>
      </c>
      <c r="BE8074">
        <v>0</v>
      </c>
      <c r="BF8074">
        <v>0</v>
      </c>
      <c r="BG8074">
        <v>648000</v>
      </c>
      <c r="BH8074">
        <v>0</v>
      </c>
      <c r="BI8074">
        <v>0</v>
      </c>
      <c r="BJ8074">
        <v>0</v>
      </c>
      <c r="BK8074">
        <v>0</v>
      </c>
      <c r="BL8074">
        <v>777600</v>
      </c>
      <c r="BM8074">
        <v>129600</v>
      </c>
      <c r="BN8074">
        <v>388800</v>
      </c>
      <c r="BO8074">
        <v>259200</v>
      </c>
      <c r="BP8074">
        <v>518400</v>
      </c>
      <c r="BQ8074">
        <v>518400</v>
      </c>
      <c r="BR8074">
        <v>518400</v>
      </c>
      <c r="BS8074">
        <v>4793395.5381166106</v>
      </c>
      <c r="BT8074">
        <v>204436.65090442458</v>
      </c>
      <c r="BU8074">
        <v>8125959.0247104168</v>
      </c>
      <c r="BV8074">
        <v>169530.33060105526</v>
      </c>
      <c r="BW8074">
        <v>7422218.5979052</v>
      </c>
      <c r="BX8074">
        <v>172249.24126042466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3667238.981732117</v>
      </c>
      <c r="CJ8074">
        <v>498053.54594194546</v>
      </c>
      <c r="CK8074">
        <v>7439079.8820085283</v>
      </c>
      <c r="CL8074">
        <v>174292.65217531184</v>
      </c>
      <c r="CM8074">
        <v>7397935.6704280535</v>
      </c>
      <c r="CN8074">
        <v>174018.23314231954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4241010.3061910858</v>
      </c>
      <c r="DB8074">
        <v>710808.92005218752</v>
      </c>
      <c r="DC8074">
        <v>5002373.2999654226</v>
      </c>
      <c r="DD8074">
        <v>421920.8188768336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9160353.1790535748</v>
      </c>
      <c r="DL8074">
        <v>2781894.541692555</v>
      </c>
      <c r="DM8074">
        <v>0</v>
      </c>
      <c r="DN8074">
        <v>0</v>
      </c>
      <c r="DO8074">
        <v>0</v>
      </c>
      <c r="DP8074">
        <v>0</v>
      </c>
      <c r="DQ8074">
        <v>0</v>
      </c>
      <c r="DR8074">
        <v>0</v>
      </c>
      <c r="DS8074">
        <v>0</v>
      </c>
      <c r="DT8074">
        <v>0</v>
      </c>
      <c r="DU8074">
        <v>0</v>
      </c>
      <c r="DV8074">
        <v>0</v>
      </c>
      <c r="DW8074">
        <v>5028296.3298834525</v>
      </c>
      <c r="DX8074">
        <v>195806.4336976808</v>
      </c>
      <c r="DY8074">
        <v>1655159.8525630794</v>
      </c>
      <c r="DZ8074">
        <v>3354939.849293448</v>
      </c>
      <c r="EA8074">
        <v>4723358.9350139983</v>
      </c>
      <c r="EB8074">
        <v>8963676.2687803917</v>
      </c>
      <c r="EC8074">
        <v>1218909.5285338582</v>
      </c>
      <c r="ED8074">
        <v>692799.9648764272</v>
      </c>
      <c r="EE8074">
        <v>6631739.4840304144</v>
      </c>
      <c r="EF8074">
        <v>346660.49045781436</v>
      </c>
      <c r="EG8074">
        <v>346660.49045781</v>
      </c>
      <c r="EH8074">
        <v>346660.49045781145</v>
      </c>
      <c r="EI8074">
        <v>7634425.6330939597</v>
      </c>
      <c r="EJ8074">
        <v>684115.67922695575</v>
      </c>
      <c r="EK8074">
        <v>9020356.6653774343</v>
      </c>
      <c r="EL8074">
        <v>2335652.9950334458</v>
      </c>
      <c r="EM8074">
        <v>8540455.2382294759</v>
      </c>
      <c r="EN8074">
        <v>904223.27247376903</v>
      </c>
      <c r="EO8074">
        <v>8965737.7195621859</v>
      </c>
      <c r="EP8074">
        <v>1427667.5857349117</v>
      </c>
      <c r="EQ8074">
        <v>684743.54175320105</v>
      </c>
      <c r="ER8074">
        <v>7236293.8606707789</v>
      </c>
      <c r="ES8074">
        <v>674641.62912353745</v>
      </c>
      <c r="ET8074">
        <v>3274448.4850853519</v>
      </c>
      <c r="EU8074">
        <v>4240402.9906289261</v>
      </c>
      <c r="EV8074">
        <v>3831994.3692521285</v>
      </c>
      <c r="EW8074">
        <v>8578794.0968662109</v>
      </c>
      <c r="EX8074">
        <v>715466.47054500435</v>
      </c>
      <c r="EY8074">
        <v>521075.48907870066</v>
      </c>
      <c r="EZ8074">
        <v>7456745.8834448066</v>
      </c>
      <c r="FA8074">
        <v>643740.86622594425</v>
      </c>
      <c r="FB8074">
        <v>5812907.9376194319</v>
      </c>
      <c r="FC8074">
        <v>3203115.2674657656</v>
      </c>
      <c r="FD8074">
        <v>1868555.6461079887</v>
      </c>
      <c r="FE8074">
        <v>1291122.1959303177</v>
      </c>
      <c r="FF8074">
        <v>1994954.9379160623</v>
      </c>
      <c r="FG8074">
        <v>6250794.7722733356</v>
      </c>
      <c r="FH8074">
        <v>4792601.4392994065</v>
      </c>
      <c r="FI8074">
        <v>820099.56650552305</v>
      </c>
      <c r="FJ8074">
        <v>5978291.9127769433</v>
      </c>
      <c r="FK8074">
        <v>845028.11197854334</v>
      </c>
      <c r="FL8074">
        <v>3717556.4535939349</v>
      </c>
      <c r="FM8074">
        <v>4170139.6407470647</v>
      </c>
      <c r="FN8074">
        <v>4307161.9503713949</v>
      </c>
      <c r="FO8074">
        <v>6194596.1456372347</v>
      </c>
      <c r="FP8074">
        <v>3160298.3615379385</v>
      </c>
      <c r="FQ8074">
        <v>719937.25795008999</v>
      </c>
      <c r="FR8074">
        <v>6243305.09496166</v>
      </c>
      <c r="FS8074">
        <v>3519922.4412905686</v>
      </c>
      <c r="FT8074">
        <v>6324810.5076456126</v>
      </c>
      <c r="FU8074">
        <v>5121871.7868670831</v>
      </c>
      <c r="FV8074">
        <v>3470685.3333860557</v>
      </c>
      <c r="FW8074">
        <v>3140626.1119304923</v>
      </c>
    </row>
    <row r="8075" spans="1:179" x14ac:dyDescent="0.25">
      <c r="A8075" s="1" t="s">
        <v>8252</v>
      </c>
      <c r="B8075">
        <v>0</v>
      </c>
      <c r="C8075">
        <v>0</v>
      </c>
      <c r="D8075">
        <v>777600</v>
      </c>
      <c r="E8075">
        <v>0</v>
      </c>
      <c r="F8075">
        <v>0</v>
      </c>
      <c r="G8075">
        <v>0</v>
      </c>
      <c r="H8075">
        <v>0</v>
      </c>
      <c r="I8075">
        <v>19440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171800</v>
      </c>
      <c r="U8075">
        <v>0</v>
      </c>
      <c r="V8075">
        <v>2343600</v>
      </c>
      <c r="W8075">
        <v>2343600</v>
      </c>
      <c r="X8075">
        <v>1166400</v>
      </c>
      <c r="Y8075">
        <v>2332800</v>
      </c>
      <c r="Z8075">
        <v>1166400</v>
      </c>
      <c r="AA8075">
        <v>2332800</v>
      </c>
      <c r="AB8075">
        <v>1166400</v>
      </c>
      <c r="AC8075">
        <v>1166400</v>
      </c>
      <c r="AD8075">
        <v>0</v>
      </c>
      <c r="AE8075">
        <v>0</v>
      </c>
      <c r="AF8075">
        <v>0</v>
      </c>
      <c r="AG8075">
        <v>1684800</v>
      </c>
      <c r="AH8075">
        <v>1814400</v>
      </c>
      <c r="AI8075">
        <v>0</v>
      </c>
      <c r="AJ8075">
        <v>1036800</v>
      </c>
      <c r="AK8075">
        <v>1555200</v>
      </c>
      <c r="AL8075">
        <v>2332800</v>
      </c>
      <c r="AM8075">
        <v>2332800</v>
      </c>
      <c r="AN8075">
        <v>2332800</v>
      </c>
      <c r="AO8075">
        <v>2332800</v>
      </c>
      <c r="AP8075">
        <v>2332800</v>
      </c>
      <c r="AQ8075">
        <v>0</v>
      </c>
      <c r="AR8075">
        <v>2332800</v>
      </c>
      <c r="AS8075">
        <v>2332800</v>
      </c>
      <c r="AT8075">
        <v>2332800</v>
      </c>
      <c r="AU8075">
        <v>0</v>
      </c>
      <c r="AV8075">
        <v>518400</v>
      </c>
      <c r="AW8075">
        <v>129600</v>
      </c>
      <c r="AX8075">
        <v>0</v>
      </c>
      <c r="AY8075">
        <v>0</v>
      </c>
      <c r="AZ8075">
        <v>5961600</v>
      </c>
      <c r="BA8075">
        <v>2592000</v>
      </c>
      <c r="BB8075">
        <v>1814400</v>
      </c>
      <c r="BC8075">
        <v>0</v>
      </c>
      <c r="BD8075">
        <v>2462400</v>
      </c>
      <c r="BE8075">
        <v>0</v>
      </c>
      <c r="BF8075">
        <v>0</v>
      </c>
      <c r="BG8075">
        <v>648000</v>
      </c>
      <c r="BH8075">
        <v>0</v>
      </c>
      <c r="BI8075">
        <v>0</v>
      </c>
      <c r="BJ8075">
        <v>0</v>
      </c>
      <c r="BK8075">
        <v>0</v>
      </c>
      <c r="BL8075">
        <v>777600</v>
      </c>
      <c r="BM8075">
        <v>129600</v>
      </c>
      <c r="BN8075">
        <v>388800</v>
      </c>
      <c r="BO8075">
        <v>259200</v>
      </c>
      <c r="BP8075">
        <v>518400</v>
      </c>
      <c r="BQ8075">
        <v>518400</v>
      </c>
      <c r="BR8075">
        <v>518400</v>
      </c>
      <c r="BS8075">
        <v>5971097.9315737709</v>
      </c>
      <c r="BT8075">
        <v>196181.92477677113</v>
      </c>
      <c r="BU8075">
        <v>7851792.774934791</v>
      </c>
      <c r="BV8075">
        <v>164310.63607704735</v>
      </c>
      <c r="BW8075">
        <v>7693908.0747403791</v>
      </c>
      <c r="BX8075">
        <v>169110.27285240631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4636578.316696126</v>
      </c>
      <c r="CH8075">
        <v>2638925.1006075735</v>
      </c>
      <c r="CI8075">
        <v>7538545.806564386</v>
      </c>
      <c r="CJ8075">
        <v>175672.6895967524</v>
      </c>
      <c r="CK8075">
        <v>7030326.9207677003</v>
      </c>
      <c r="CL8075">
        <v>167708.19924967492</v>
      </c>
      <c r="CM8075">
        <v>5265485.4729349045</v>
      </c>
      <c r="CN8075">
        <v>166394.44340487258</v>
      </c>
      <c r="CO8075">
        <v>0</v>
      </c>
      <c r="CP8075">
        <v>0</v>
      </c>
      <c r="CQ8075">
        <v>8680156.9633215871</v>
      </c>
      <c r="CR8075">
        <v>1193430.4505522544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8982827.6208965592</v>
      </c>
      <c r="DB8075">
        <v>178321.13138593291</v>
      </c>
      <c r="DC8075">
        <v>5686228.4561652886</v>
      </c>
      <c r="DD8075">
        <v>176338.09051633682</v>
      </c>
      <c r="DE8075">
        <v>4708559.1747543868</v>
      </c>
      <c r="DF8075">
        <v>3932051.7552642282</v>
      </c>
      <c r="DG8075">
        <v>9370209.9562326558</v>
      </c>
      <c r="DH8075">
        <v>8883686.0857543461</v>
      </c>
      <c r="DI8075">
        <v>4702089.5436606221</v>
      </c>
      <c r="DJ8075">
        <v>4095556.6969512785</v>
      </c>
      <c r="DK8075">
        <v>9119191.2899199016</v>
      </c>
      <c r="DL8075">
        <v>2012771.1794422662</v>
      </c>
      <c r="DM8075">
        <v>4696393.142533144</v>
      </c>
      <c r="DN8075">
        <v>4204993.1176627297</v>
      </c>
      <c r="DO8075">
        <v>4712946.1134383036</v>
      </c>
      <c r="DP8075">
        <v>4712946.1134383036</v>
      </c>
      <c r="DQ8075">
        <v>5028848.4618219519</v>
      </c>
      <c r="DR8075">
        <v>202347.63727354188</v>
      </c>
      <c r="DS8075">
        <v>1808738.3355216011</v>
      </c>
      <c r="DT8075">
        <v>198210.57153813055</v>
      </c>
      <c r="DU8075">
        <v>4734405.8362226821</v>
      </c>
      <c r="DV8075">
        <v>203811.83738624147</v>
      </c>
      <c r="DW8075">
        <v>949883.57243733841</v>
      </c>
      <c r="DX8075">
        <v>196018.46416999336</v>
      </c>
      <c r="DY8075">
        <v>2126070.2834595977</v>
      </c>
      <c r="DZ8075">
        <v>4104039.7544134241</v>
      </c>
      <c r="EA8075">
        <v>4866349.1369154314</v>
      </c>
      <c r="EB8075">
        <v>9347076.1110771671</v>
      </c>
      <c r="EC8075">
        <v>1800358.4845776439</v>
      </c>
      <c r="ED8075">
        <v>183551.567600204</v>
      </c>
      <c r="EE8075">
        <v>6742591.1665204251</v>
      </c>
      <c r="EF8075">
        <v>171651.63527725381</v>
      </c>
      <c r="EG8075">
        <v>171651.6352772557</v>
      </c>
      <c r="EH8075">
        <v>171651.63527725378</v>
      </c>
      <c r="EI8075">
        <v>7648508.9144958872</v>
      </c>
      <c r="EJ8075">
        <v>170261.42603636248</v>
      </c>
      <c r="EK8075">
        <v>9010760.4736588262</v>
      </c>
      <c r="EL8075">
        <v>2389185.9448456913</v>
      </c>
      <c r="EM8075">
        <v>8717646.0126113147</v>
      </c>
      <c r="EN8075">
        <v>166394.0923427419</v>
      </c>
      <c r="EO8075">
        <v>9194011.3244982399</v>
      </c>
      <c r="EP8075">
        <v>1467547.2691236113</v>
      </c>
      <c r="EQ8075">
        <v>172741.84881609038</v>
      </c>
      <c r="ER8075">
        <v>7566978.5866849711</v>
      </c>
      <c r="ES8075">
        <v>163230.16782276574</v>
      </c>
      <c r="ET8075">
        <v>3167273.5566710434</v>
      </c>
      <c r="EU8075">
        <v>4112346.4324898235</v>
      </c>
      <c r="EV8075">
        <v>3775636.1098336019</v>
      </c>
      <c r="EW8075">
        <v>9010821.1828225255</v>
      </c>
      <c r="EX8075">
        <v>242819.1051847889</v>
      </c>
      <c r="EY8075">
        <v>167183.67098363061</v>
      </c>
      <c r="EZ8075">
        <v>8067342.4416744197</v>
      </c>
      <c r="FA8075">
        <v>164186.70666253849</v>
      </c>
      <c r="FB8075">
        <v>5864908.8327331608</v>
      </c>
      <c r="FC8075">
        <v>3679314.6636936078</v>
      </c>
      <c r="FD8075">
        <v>2773790.776597064</v>
      </c>
      <c r="FE8075">
        <v>1703659.2439119346</v>
      </c>
      <c r="FF8075">
        <v>2654818.3269546712</v>
      </c>
      <c r="FG8075">
        <v>6331466.0137998033</v>
      </c>
      <c r="FH8075">
        <v>6206557.4291071761</v>
      </c>
      <c r="FI8075">
        <v>677561.56346490642</v>
      </c>
      <c r="FJ8075">
        <v>6276066.4935781294</v>
      </c>
      <c r="FK8075">
        <v>1400364.7561790715</v>
      </c>
      <c r="FL8075">
        <v>3908472.7315319655</v>
      </c>
      <c r="FM8075">
        <v>4437100.034618143</v>
      </c>
      <c r="FN8075">
        <v>4552114.0624877391</v>
      </c>
      <c r="FO8075">
        <v>6292817.2454038374</v>
      </c>
      <c r="FP8075">
        <v>4279823.8222027849</v>
      </c>
      <c r="FQ8075">
        <v>298536.08201906085</v>
      </c>
      <c r="FR8075">
        <v>6222462.0249607973</v>
      </c>
      <c r="FS8075">
        <v>4141768.5767714195</v>
      </c>
      <c r="FT8075">
        <v>6345968.733168168</v>
      </c>
      <c r="FU8075">
        <v>6110264.7306909347</v>
      </c>
      <c r="FV8075">
        <v>4587994.1630441975</v>
      </c>
      <c r="FW8075">
        <v>4001906.7708150549</v>
      </c>
    </row>
    <row r="8076" spans="1:179" x14ac:dyDescent="0.25">
      <c r="A8076" s="1" t="s">
        <v>8253</v>
      </c>
      <c r="B8076">
        <v>0</v>
      </c>
      <c r="C8076">
        <v>0</v>
      </c>
      <c r="D8076">
        <v>388800</v>
      </c>
      <c r="E8076">
        <v>0</v>
      </c>
      <c r="F8076">
        <v>0</v>
      </c>
      <c r="G8076">
        <v>0</v>
      </c>
      <c r="H8076">
        <v>0</v>
      </c>
      <c r="I8076">
        <v>38880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2343600</v>
      </c>
      <c r="W8076">
        <v>2343600</v>
      </c>
      <c r="X8076">
        <v>2332800</v>
      </c>
      <c r="Y8076">
        <v>2332800</v>
      </c>
      <c r="Z8076">
        <v>2332800</v>
      </c>
      <c r="AA8076">
        <v>2332800</v>
      </c>
      <c r="AB8076">
        <v>2332800</v>
      </c>
      <c r="AC8076">
        <v>2332800</v>
      </c>
      <c r="AD8076">
        <v>0</v>
      </c>
      <c r="AE8076">
        <v>0</v>
      </c>
      <c r="AF8076">
        <v>0</v>
      </c>
      <c r="AG8076">
        <v>842400</v>
      </c>
      <c r="AH8076">
        <v>907200</v>
      </c>
      <c r="AI8076">
        <v>0</v>
      </c>
      <c r="AJ8076">
        <v>1036800</v>
      </c>
      <c r="AK8076">
        <v>777600</v>
      </c>
      <c r="AL8076">
        <v>2332800</v>
      </c>
      <c r="AM8076">
        <v>2332800</v>
      </c>
      <c r="AN8076">
        <v>1166400</v>
      </c>
      <c r="AO8076">
        <v>1166400</v>
      </c>
      <c r="AP8076">
        <v>1166400</v>
      </c>
      <c r="AQ8076">
        <v>0</v>
      </c>
      <c r="AR8076">
        <v>2332800</v>
      </c>
      <c r="AS8076">
        <v>2332800</v>
      </c>
      <c r="AT8076">
        <v>2332800</v>
      </c>
      <c r="AU8076">
        <v>0</v>
      </c>
      <c r="AV8076">
        <v>518400</v>
      </c>
      <c r="AW8076">
        <v>129600</v>
      </c>
      <c r="AX8076">
        <v>0</v>
      </c>
      <c r="AY8076">
        <v>0</v>
      </c>
      <c r="AZ8076">
        <v>5961600</v>
      </c>
      <c r="BA8076">
        <v>2592000</v>
      </c>
      <c r="BB8076">
        <v>1814400</v>
      </c>
      <c r="BC8076">
        <v>0</v>
      </c>
      <c r="BD8076">
        <v>2462400</v>
      </c>
      <c r="BE8076">
        <v>0</v>
      </c>
      <c r="BF8076">
        <v>0</v>
      </c>
      <c r="BG8076">
        <v>648000</v>
      </c>
      <c r="BH8076">
        <v>0</v>
      </c>
      <c r="BI8076">
        <v>0</v>
      </c>
      <c r="BJ8076">
        <v>0</v>
      </c>
      <c r="BK8076">
        <v>0</v>
      </c>
      <c r="BL8076">
        <v>777600</v>
      </c>
      <c r="BM8076">
        <v>129600</v>
      </c>
      <c r="BN8076">
        <v>388800</v>
      </c>
      <c r="BO8076">
        <v>259200</v>
      </c>
      <c r="BP8076">
        <v>518400</v>
      </c>
      <c r="BQ8076">
        <v>518400</v>
      </c>
      <c r="BR8076">
        <v>518400</v>
      </c>
      <c r="BS8076">
        <v>3991891.859954515</v>
      </c>
      <c r="BT8076">
        <v>189480.96061220532</v>
      </c>
      <c r="BU8076">
        <v>7197535.6944304015</v>
      </c>
      <c r="BV8076">
        <v>160985.32010257311</v>
      </c>
      <c r="BW8076">
        <v>6530647.3240250042</v>
      </c>
      <c r="BX8076">
        <v>166141.74806573096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9019667.0572174247</v>
      </c>
      <c r="CH8076">
        <v>3119156.696143413</v>
      </c>
      <c r="CI8076">
        <v>7972206.7882937826</v>
      </c>
      <c r="CJ8076">
        <v>170265.49772840444</v>
      </c>
      <c r="CK8076">
        <v>8205831.5087237731</v>
      </c>
      <c r="CL8076">
        <v>316801.9550543814</v>
      </c>
      <c r="CM8076">
        <v>6555599.3275509924</v>
      </c>
      <c r="CN8076">
        <v>162296.76059416952</v>
      </c>
      <c r="CO8076">
        <v>0</v>
      </c>
      <c r="CP8076">
        <v>0</v>
      </c>
      <c r="CQ8076">
        <v>7672990.5353567768</v>
      </c>
      <c r="CR8076">
        <v>173255.77934611589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9156258.4752852209</v>
      </c>
      <c r="DB8076">
        <v>173021.18291550264</v>
      </c>
      <c r="DC8076">
        <v>5956989.6858022204</v>
      </c>
      <c r="DD8076">
        <v>172285.39711662388</v>
      </c>
      <c r="DE8076">
        <v>9298841.0389231406</v>
      </c>
      <c r="DF8076">
        <v>2822314.900454828</v>
      </c>
      <c r="DG8076">
        <v>9250468.4906284474</v>
      </c>
      <c r="DH8076">
        <v>6356481.8076725388</v>
      </c>
      <c r="DI8076">
        <v>9250611.3250704054</v>
      </c>
      <c r="DJ8076">
        <v>2998722.1192516508</v>
      </c>
      <c r="DK8076">
        <v>9109048.9009558056</v>
      </c>
      <c r="DL8076">
        <v>1235192.4450829246</v>
      </c>
      <c r="DM8076">
        <v>9191309.1621197779</v>
      </c>
      <c r="DN8076">
        <v>2474265.9342716853</v>
      </c>
      <c r="DO8076">
        <v>9270239.3100437187</v>
      </c>
      <c r="DP8076">
        <v>6116043.931974953</v>
      </c>
      <c r="DQ8076">
        <v>4693592.5483651171</v>
      </c>
      <c r="DR8076">
        <v>200578.54057071893</v>
      </c>
      <c r="DS8076">
        <v>1177968.8235944053</v>
      </c>
      <c r="DT8076">
        <v>198019.40924077522</v>
      </c>
      <c r="DU8076">
        <v>3157872.3694377658</v>
      </c>
      <c r="DV8076">
        <v>200155.6261319175</v>
      </c>
      <c r="DW8076">
        <v>615958.00984594552</v>
      </c>
      <c r="DX8076">
        <v>197902.06027332746</v>
      </c>
      <c r="DY8076">
        <v>2541788.6803344088</v>
      </c>
      <c r="DZ8076">
        <v>4767692.949898852</v>
      </c>
      <c r="EA8076">
        <v>5267621.1069383323</v>
      </c>
      <c r="EB8076">
        <v>9334922.7713945769</v>
      </c>
      <c r="EC8076">
        <v>2115538.0148933399</v>
      </c>
      <c r="ED8076">
        <v>180900.26301063702</v>
      </c>
      <c r="EE8076">
        <v>6758982.857350477</v>
      </c>
      <c r="EF8076">
        <v>168999.95222872752</v>
      </c>
      <c r="EG8076">
        <v>168999.95222872504</v>
      </c>
      <c r="EH8076">
        <v>168999.95222872403</v>
      </c>
      <c r="EI8076">
        <v>7687779.4149452569</v>
      </c>
      <c r="EJ8076">
        <v>168024.91256255898</v>
      </c>
      <c r="EK8076">
        <v>8954024.1140903439</v>
      </c>
      <c r="EL8076">
        <v>3262030.8058166523</v>
      </c>
      <c r="EM8076">
        <v>8835634.4964170642</v>
      </c>
      <c r="EN8076">
        <v>164015.22383317881</v>
      </c>
      <c r="EO8076">
        <v>9165270.3320199288</v>
      </c>
      <c r="EP8076">
        <v>1730793.3010319183</v>
      </c>
      <c r="EQ8076">
        <v>169916.13902968101</v>
      </c>
      <c r="ER8076">
        <v>7876427.7854850367</v>
      </c>
      <c r="ES8076">
        <v>160396.51529247762</v>
      </c>
      <c r="ET8076">
        <v>3181642.646149517</v>
      </c>
      <c r="EU8076">
        <v>4170867.7799649159</v>
      </c>
      <c r="EV8076">
        <v>3844705.5812464412</v>
      </c>
      <c r="EW8076">
        <v>9055071.290869968</v>
      </c>
      <c r="EX8076">
        <v>375867.6620201373</v>
      </c>
      <c r="EY8076">
        <v>164373.48124430969</v>
      </c>
      <c r="EZ8076">
        <v>8631578.9196642134</v>
      </c>
      <c r="FA8076">
        <v>160592.59417664912</v>
      </c>
      <c r="FB8076">
        <v>6012261.7286670068</v>
      </c>
      <c r="FC8076">
        <v>3768483.2616901919</v>
      </c>
      <c r="FD8076">
        <v>2837392.8628531764</v>
      </c>
      <c r="FE8076">
        <v>1821440.5154060908</v>
      </c>
      <c r="FF8076">
        <v>3070796.9913331512</v>
      </c>
      <c r="FG8076">
        <v>6332405.8621154493</v>
      </c>
      <c r="FH8076">
        <v>6332405.8621154493</v>
      </c>
      <c r="FI8076">
        <v>1448552.287703047</v>
      </c>
      <c r="FJ8076">
        <v>6270260.9842182724</v>
      </c>
      <c r="FK8076">
        <v>2028270.224713848</v>
      </c>
      <c r="FL8076">
        <v>4034448.9368102862</v>
      </c>
      <c r="FM8076">
        <v>4617859.6531172665</v>
      </c>
      <c r="FN8076">
        <v>4753284.998746058</v>
      </c>
      <c r="FO8076">
        <v>6293686.9927726975</v>
      </c>
      <c r="FP8076">
        <v>4816028.9275100892</v>
      </c>
      <c r="FQ8076">
        <v>296879.33111275622</v>
      </c>
      <c r="FR8076">
        <v>6216926.5811553458</v>
      </c>
      <c r="FS8076">
        <v>4929996.0984820761</v>
      </c>
      <c r="FT8076">
        <v>6371731.9991529118</v>
      </c>
      <c r="FU8076">
        <v>6346391.0727961846</v>
      </c>
      <c r="FV8076">
        <v>4883635.9373772964</v>
      </c>
      <c r="FW8076">
        <v>4281027.5370048722</v>
      </c>
    </row>
    <row r="8077" spans="1:179" x14ac:dyDescent="0.25">
      <c r="A8077" s="1" t="s">
        <v>8254</v>
      </c>
      <c r="B8077">
        <v>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19440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2343600</v>
      </c>
      <c r="W8077">
        <v>2343600</v>
      </c>
      <c r="X8077">
        <v>2332800</v>
      </c>
      <c r="Y8077">
        <v>2332800</v>
      </c>
      <c r="Z8077">
        <v>2332800</v>
      </c>
      <c r="AA8077">
        <v>2332800</v>
      </c>
      <c r="AB8077">
        <v>2332800</v>
      </c>
      <c r="AC8077">
        <v>233280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1036800</v>
      </c>
      <c r="AK8077">
        <v>0</v>
      </c>
      <c r="AL8077">
        <v>1166400</v>
      </c>
      <c r="AM8077">
        <v>2332800</v>
      </c>
      <c r="AN8077">
        <v>0</v>
      </c>
      <c r="AO8077">
        <v>0</v>
      </c>
      <c r="AP8077">
        <v>0</v>
      </c>
      <c r="AQ8077">
        <v>0</v>
      </c>
      <c r="AR8077">
        <v>2332800</v>
      </c>
      <c r="AS8077">
        <v>1166400</v>
      </c>
      <c r="AT8077">
        <v>2332800</v>
      </c>
      <c r="AU8077">
        <v>0</v>
      </c>
      <c r="AV8077">
        <v>518400</v>
      </c>
      <c r="AW8077">
        <v>129600</v>
      </c>
      <c r="AX8077">
        <v>0</v>
      </c>
      <c r="AY8077">
        <v>0</v>
      </c>
      <c r="AZ8077">
        <v>5961600</v>
      </c>
      <c r="BA8077">
        <v>2592000</v>
      </c>
      <c r="BB8077">
        <v>1814400</v>
      </c>
      <c r="BC8077">
        <v>0</v>
      </c>
      <c r="BD8077">
        <v>2462400</v>
      </c>
      <c r="BE8077">
        <v>0</v>
      </c>
      <c r="BF8077">
        <v>0</v>
      </c>
      <c r="BG8077">
        <v>648000</v>
      </c>
      <c r="BH8077">
        <v>0</v>
      </c>
      <c r="BI8077">
        <v>0</v>
      </c>
      <c r="BJ8077">
        <v>0</v>
      </c>
      <c r="BK8077">
        <v>0</v>
      </c>
      <c r="BL8077">
        <v>777600</v>
      </c>
      <c r="BM8077">
        <v>129600</v>
      </c>
      <c r="BN8077">
        <v>388800</v>
      </c>
      <c r="BO8077">
        <v>259200</v>
      </c>
      <c r="BP8077">
        <v>518400</v>
      </c>
      <c r="BQ8077">
        <v>518400</v>
      </c>
      <c r="BR8077">
        <v>518400</v>
      </c>
      <c r="BS8077">
        <v>6426263.7757099345</v>
      </c>
      <c r="BT8077">
        <v>188569.93935936593</v>
      </c>
      <c r="BU8077">
        <v>6352927.9494632538</v>
      </c>
      <c r="BV8077">
        <v>157756.24537753456</v>
      </c>
      <c r="BW8077">
        <v>4649845.8384794025</v>
      </c>
      <c r="BX8077">
        <v>160551.91250527248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6484763.95634495</v>
      </c>
      <c r="CH8077">
        <v>1540330.0905177251</v>
      </c>
      <c r="CI8077">
        <v>8468282.0057673026</v>
      </c>
      <c r="CJ8077">
        <v>167767.32208982416</v>
      </c>
      <c r="CK8077">
        <v>9121828.9713434838</v>
      </c>
      <c r="CL8077">
        <v>1779871.3021578852</v>
      </c>
      <c r="CM8077">
        <v>8601648.4313790649</v>
      </c>
      <c r="CN8077">
        <v>163277.03800641961</v>
      </c>
      <c r="CO8077">
        <v>0</v>
      </c>
      <c r="CP8077">
        <v>0</v>
      </c>
      <c r="CQ8077">
        <v>6179127.2499388605</v>
      </c>
      <c r="CR8077">
        <v>165570.89662836888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9217219.9324704446</v>
      </c>
      <c r="DB8077">
        <v>607024.03032027918</v>
      </c>
      <c r="DC8077">
        <v>6287320.640022669</v>
      </c>
      <c r="DD8077">
        <v>170218.87940351863</v>
      </c>
      <c r="DE8077">
        <v>9221006.718167698</v>
      </c>
      <c r="DF8077">
        <v>2351498.6585076158</v>
      </c>
      <c r="DG8077">
        <v>9229143.3634582181</v>
      </c>
      <c r="DH8077">
        <v>6635089.2871500552</v>
      </c>
      <c r="DI8077">
        <v>9194270.0039759092</v>
      </c>
      <c r="DJ8077">
        <v>2485606.0884507694</v>
      </c>
      <c r="DK8077">
        <v>9146236.8402417284</v>
      </c>
      <c r="DL8077">
        <v>1407119.7447693017</v>
      </c>
      <c r="DM8077">
        <v>9127742.803483678</v>
      </c>
      <c r="DN8077">
        <v>911519.57927954348</v>
      </c>
      <c r="DO8077">
        <v>9178251.4274631068</v>
      </c>
      <c r="DP8077">
        <v>3880092.2205658164</v>
      </c>
      <c r="DQ8077">
        <v>4780134.2171199555</v>
      </c>
      <c r="DR8077">
        <v>204144.060845311</v>
      </c>
      <c r="DS8077">
        <v>716257.2987433346</v>
      </c>
      <c r="DT8077">
        <v>200666.1209533487</v>
      </c>
      <c r="DU8077">
        <v>927198.8397430036</v>
      </c>
      <c r="DV8077">
        <v>198918.3524013336</v>
      </c>
      <c r="DW8077">
        <v>957919.90069078887</v>
      </c>
      <c r="DX8077">
        <v>199778.4171317388</v>
      </c>
      <c r="DY8077">
        <v>2666473.9434847818</v>
      </c>
      <c r="DZ8077">
        <v>5083790.5753219109</v>
      </c>
      <c r="EA8077">
        <v>5469780.8337651137</v>
      </c>
      <c r="EB8077">
        <v>9348538.584658416</v>
      </c>
      <c r="EC8077">
        <v>2809103.0983044608</v>
      </c>
      <c r="ED8077">
        <v>179505.5755254362</v>
      </c>
      <c r="EE8077">
        <v>6942593.9565351717</v>
      </c>
      <c r="EF8077">
        <v>168055.58498872741</v>
      </c>
      <c r="EG8077">
        <v>168055.58498873471</v>
      </c>
      <c r="EH8077">
        <v>168055.5849887323</v>
      </c>
      <c r="EI8077">
        <v>7939023.638023953</v>
      </c>
      <c r="EJ8077">
        <v>167247.58805307263</v>
      </c>
      <c r="EK8077">
        <v>8948120.9978095572</v>
      </c>
      <c r="EL8077">
        <v>4048418.4660478076</v>
      </c>
      <c r="EM8077">
        <v>9023277.4471585695</v>
      </c>
      <c r="EN8077">
        <v>266805.79744768428</v>
      </c>
      <c r="EO8077">
        <v>9173874.7070641331</v>
      </c>
      <c r="EP8077">
        <v>2211128.5528859906</v>
      </c>
      <c r="EQ8077">
        <v>168725.26176357159</v>
      </c>
      <c r="ER8077">
        <v>8142306.9230049048</v>
      </c>
      <c r="ES8077">
        <v>159361.86936479359</v>
      </c>
      <c r="ET8077">
        <v>3272101.4578562304</v>
      </c>
      <c r="EU8077">
        <v>4310459.5506815547</v>
      </c>
      <c r="EV8077">
        <v>3990281.9919915311</v>
      </c>
      <c r="EW8077">
        <v>9063176.3987043519</v>
      </c>
      <c r="EX8077">
        <v>806431.69012469763</v>
      </c>
      <c r="EY8077">
        <v>163395.14248554723</v>
      </c>
      <c r="EZ8077">
        <v>8936125.0306294262</v>
      </c>
      <c r="FA8077">
        <v>516572.86576943868</v>
      </c>
      <c r="FB8077">
        <v>6265918.1144628581</v>
      </c>
      <c r="FC8077">
        <v>3724941.747789891</v>
      </c>
      <c r="FD8077">
        <v>2991990.5814349442</v>
      </c>
      <c r="FE8077">
        <v>2017153.2760211595</v>
      </c>
      <c r="FF8077">
        <v>3700181.1786415605</v>
      </c>
      <c r="FG8077">
        <v>6348997.4437953401</v>
      </c>
      <c r="FH8077">
        <v>6348997.4437953401</v>
      </c>
      <c r="FI8077">
        <v>2707681.2819528538</v>
      </c>
      <c r="FJ8077">
        <v>6284742.3239920288</v>
      </c>
      <c r="FK8077">
        <v>2607507.59166048</v>
      </c>
      <c r="FL8077">
        <v>4247550.0059324559</v>
      </c>
      <c r="FM8077">
        <v>4871923.0724719604</v>
      </c>
      <c r="FN8077">
        <v>5032549.3917954657</v>
      </c>
      <c r="FO8077">
        <v>6310986.2675588503</v>
      </c>
      <c r="FP8077">
        <v>5540984.5477780188</v>
      </c>
      <c r="FQ8077">
        <v>296445.70083341096</v>
      </c>
      <c r="FR8077">
        <v>6225901.982248798</v>
      </c>
      <c r="FS8077">
        <v>5818278.7695972696</v>
      </c>
      <c r="FT8077">
        <v>6405267.2619304089</v>
      </c>
      <c r="FU8077">
        <v>6376403.4502803627</v>
      </c>
      <c r="FV8077">
        <v>5333971.3981857207</v>
      </c>
      <c r="FW8077">
        <v>4721705.0230314638</v>
      </c>
    </row>
    <row r="8078" spans="1:179" x14ac:dyDescent="0.25">
      <c r="A8078" s="1" t="s">
        <v>8255</v>
      </c>
      <c r="B8078">
        <v>0</v>
      </c>
      <c r="C8078">
        <v>0</v>
      </c>
      <c r="D8078">
        <v>0</v>
      </c>
      <c r="E8078">
        <v>38880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1454400</v>
      </c>
      <c r="R8078">
        <v>0</v>
      </c>
      <c r="S8078">
        <v>0</v>
      </c>
      <c r="T8078">
        <v>2343600</v>
      </c>
      <c r="U8078">
        <v>0</v>
      </c>
      <c r="V8078">
        <v>2343600</v>
      </c>
      <c r="W8078">
        <v>0</v>
      </c>
      <c r="X8078">
        <v>0</v>
      </c>
      <c r="Y8078">
        <v>116640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518400</v>
      </c>
      <c r="AK8078">
        <v>0</v>
      </c>
      <c r="AL8078">
        <v>0</v>
      </c>
      <c r="AM8078">
        <v>2332800</v>
      </c>
      <c r="AN8078">
        <v>2332800</v>
      </c>
      <c r="AO8078">
        <v>2332800</v>
      </c>
      <c r="AP8078">
        <v>2332800</v>
      </c>
      <c r="AQ8078">
        <v>2332800</v>
      </c>
      <c r="AR8078">
        <v>1166400</v>
      </c>
      <c r="AS8078">
        <v>0</v>
      </c>
      <c r="AT8078">
        <v>0</v>
      </c>
      <c r="AU8078">
        <v>0</v>
      </c>
      <c r="AV8078">
        <v>518400</v>
      </c>
      <c r="AW8078">
        <v>129600</v>
      </c>
      <c r="AX8078">
        <v>0</v>
      </c>
      <c r="AY8078">
        <v>0</v>
      </c>
      <c r="AZ8078">
        <v>5961600</v>
      </c>
      <c r="BA8078">
        <v>2592000</v>
      </c>
      <c r="BB8078">
        <v>1814400</v>
      </c>
      <c r="BC8078">
        <v>0</v>
      </c>
      <c r="BD8078">
        <v>2462400</v>
      </c>
      <c r="BE8078">
        <v>0</v>
      </c>
      <c r="BF8078">
        <v>0</v>
      </c>
      <c r="BG8078">
        <v>648000</v>
      </c>
      <c r="BH8078">
        <v>0</v>
      </c>
      <c r="BI8078">
        <v>0</v>
      </c>
      <c r="BJ8078">
        <v>0</v>
      </c>
      <c r="BK8078">
        <v>0</v>
      </c>
      <c r="BL8078">
        <v>777600</v>
      </c>
      <c r="BM8078">
        <v>129600</v>
      </c>
      <c r="BN8078">
        <v>388800</v>
      </c>
      <c r="BO8078">
        <v>259200</v>
      </c>
      <c r="BP8078">
        <v>518400</v>
      </c>
      <c r="BQ8078">
        <v>518400</v>
      </c>
      <c r="BR8078">
        <v>518400</v>
      </c>
      <c r="BS8078">
        <v>6690980.439397254</v>
      </c>
      <c r="BT8078">
        <v>186180.41872529668</v>
      </c>
      <c r="BU8078">
        <v>8383621.8950205129</v>
      </c>
      <c r="BV8078">
        <v>159124.65993347825</v>
      </c>
      <c r="BW8078">
        <v>4620388.3332842272</v>
      </c>
      <c r="BX8078">
        <v>158557.57288023835</v>
      </c>
      <c r="BY8078">
        <v>4105788.0599238453</v>
      </c>
      <c r="BZ8078">
        <v>1140200.196731186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3574922.7940099454</v>
      </c>
      <c r="CH8078">
        <v>161382.51198549394</v>
      </c>
      <c r="CI8078">
        <v>7654996.188710155</v>
      </c>
      <c r="CJ8078">
        <v>164386.81476143008</v>
      </c>
      <c r="CK8078">
        <v>8963208.8171681464</v>
      </c>
      <c r="CL8078">
        <v>237884.20426142783</v>
      </c>
      <c r="CM8078">
        <v>6902640.2494988535</v>
      </c>
      <c r="CN8078">
        <v>158938.77011590463</v>
      </c>
      <c r="CO8078">
        <v>0</v>
      </c>
      <c r="CP8078">
        <v>0</v>
      </c>
      <c r="CQ8078">
        <v>9068693.7254625764</v>
      </c>
      <c r="CR8078">
        <v>523814.40091276797</v>
      </c>
      <c r="CS8078">
        <v>0</v>
      </c>
      <c r="CT8078">
        <v>0</v>
      </c>
      <c r="CU8078">
        <v>0</v>
      </c>
      <c r="CV8078">
        <v>0</v>
      </c>
      <c r="CW8078">
        <v>3163763.0539496485</v>
      </c>
      <c r="CX8078">
        <v>736224.96593688009</v>
      </c>
      <c r="CY8078">
        <v>0</v>
      </c>
      <c r="CZ8078">
        <v>0</v>
      </c>
      <c r="DA8078">
        <v>8384590.8423331948</v>
      </c>
      <c r="DB8078">
        <v>567224.49904809112</v>
      </c>
      <c r="DC8078">
        <v>6486830.6072079744</v>
      </c>
      <c r="DD8078">
        <v>168569.24578867402</v>
      </c>
      <c r="DE8078">
        <v>9259076.187771624</v>
      </c>
      <c r="DF8078">
        <v>4557156.3338838415</v>
      </c>
      <c r="DG8078">
        <v>9220673.2072089948</v>
      </c>
      <c r="DH8078">
        <v>5117838.1482008025</v>
      </c>
      <c r="DI8078">
        <v>8898065.9047317673</v>
      </c>
      <c r="DJ8078">
        <v>168169.73408200321</v>
      </c>
      <c r="DK8078">
        <v>8739556.2329922263</v>
      </c>
      <c r="DL8078">
        <v>167024.83283932973</v>
      </c>
      <c r="DM8078">
        <v>8809627.2159002125</v>
      </c>
      <c r="DN8078">
        <v>166409.15286561471</v>
      </c>
      <c r="DO8078">
        <v>9205629.6522092111</v>
      </c>
      <c r="DP8078">
        <v>2710699.8693814138</v>
      </c>
      <c r="DQ8078">
        <v>2717110.4227466639</v>
      </c>
      <c r="DR8078">
        <v>193804.09446379478</v>
      </c>
      <c r="DS8078">
        <v>2273630.6215750282</v>
      </c>
      <c r="DT8078">
        <v>194363.26836058366</v>
      </c>
      <c r="DU8078">
        <v>6317775.5555061046</v>
      </c>
      <c r="DV8078">
        <v>196561.5807577896</v>
      </c>
      <c r="DW8078">
        <v>5841981.326980276</v>
      </c>
      <c r="DX8078">
        <v>195764.93979052204</v>
      </c>
      <c r="DY8078">
        <v>2677689.652447368</v>
      </c>
      <c r="DZ8078">
        <v>5414482.5207595006</v>
      </c>
      <c r="EA8078">
        <v>5709001.1986944452</v>
      </c>
      <c r="EB8078">
        <v>9350889.3153094947</v>
      </c>
      <c r="EC8078">
        <v>3276210.6423735972</v>
      </c>
      <c r="ED8078">
        <v>177990.06277758483</v>
      </c>
      <c r="EE8078">
        <v>7063758.7352348492</v>
      </c>
      <c r="EF8078">
        <v>167156.79942318829</v>
      </c>
      <c r="EG8078">
        <v>167156.79942318675</v>
      </c>
      <c r="EH8078">
        <v>167156.79942318681</v>
      </c>
      <c r="EI8078">
        <v>8103641.6471017394</v>
      </c>
      <c r="EJ8078">
        <v>166445.56088497952</v>
      </c>
      <c r="EK8078">
        <v>8940210.5592810698</v>
      </c>
      <c r="EL8078">
        <v>4822941.7240169849</v>
      </c>
      <c r="EM8078">
        <v>9064869.2920054346</v>
      </c>
      <c r="EN8078">
        <v>663389.25192682049</v>
      </c>
      <c r="EO8078">
        <v>9176855.2429886684</v>
      </c>
      <c r="EP8078">
        <v>2503587.0757770273</v>
      </c>
      <c r="EQ8078">
        <v>167704.91073696312</v>
      </c>
      <c r="ER8078">
        <v>8278099.029458737</v>
      </c>
      <c r="ES8078">
        <v>158737.74290762047</v>
      </c>
      <c r="ET8078">
        <v>3332687.3882683734</v>
      </c>
      <c r="EU8078">
        <v>4386105.8038843712</v>
      </c>
      <c r="EV8078">
        <v>4069993.6697738818</v>
      </c>
      <c r="EW8078">
        <v>9064436.9201264475</v>
      </c>
      <c r="EX8078">
        <v>1183607.2899874661</v>
      </c>
      <c r="EY8078">
        <v>162478.89989992869</v>
      </c>
      <c r="EZ8078">
        <v>8938281.6831164416</v>
      </c>
      <c r="FA8078">
        <v>1255715.0702665818</v>
      </c>
      <c r="FB8078">
        <v>6591247.9519069521</v>
      </c>
      <c r="FC8078">
        <v>3691586.7966670478</v>
      </c>
      <c r="FD8078">
        <v>2624529.1750340336</v>
      </c>
      <c r="FE8078">
        <v>2146146.4610522012</v>
      </c>
      <c r="FF8078">
        <v>4051747.7503406378</v>
      </c>
      <c r="FG8078">
        <v>6348503.784053674</v>
      </c>
      <c r="FH8078">
        <v>6348503.784053674</v>
      </c>
      <c r="FI8078">
        <v>3357379.5325395549</v>
      </c>
      <c r="FJ8078">
        <v>6286000.2335874746</v>
      </c>
      <c r="FK8078">
        <v>2869646.2229251834</v>
      </c>
      <c r="FL8078">
        <v>4351171.1265711589</v>
      </c>
      <c r="FM8078">
        <v>4983157.6802445594</v>
      </c>
      <c r="FN8078">
        <v>5170473.2676906846</v>
      </c>
      <c r="FO8078">
        <v>6311422.4756928403</v>
      </c>
      <c r="FP8078">
        <v>5905765.9537131041</v>
      </c>
      <c r="FQ8078">
        <v>294517.62003545818</v>
      </c>
      <c r="FR8078">
        <v>6227759.5485029109</v>
      </c>
      <c r="FS8078">
        <v>6227759.5485029109</v>
      </c>
      <c r="FT8078">
        <v>6432344.9334807768</v>
      </c>
      <c r="FU8078">
        <v>6399616.4843646828</v>
      </c>
      <c r="FV8078">
        <v>5396591.5497016516</v>
      </c>
      <c r="FW8078">
        <v>4970107.4377789926</v>
      </c>
    </row>
    <row r="8079" spans="1:179" x14ac:dyDescent="0.25">
      <c r="A8079" s="1" t="s">
        <v>8256</v>
      </c>
      <c r="B8079">
        <v>0</v>
      </c>
      <c r="C8079">
        <v>0</v>
      </c>
      <c r="D8079">
        <v>0</v>
      </c>
      <c r="E8079">
        <v>777600</v>
      </c>
      <c r="F8079">
        <v>0</v>
      </c>
      <c r="G8079">
        <v>0</v>
      </c>
      <c r="H8079">
        <v>194400</v>
      </c>
      <c r="I8079">
        <v>19440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1193400</v>
      </c>
      <c r="P8079">
        <v>0</v>
      </c>
      <c r="Q8079">
        <v>2908800</v>
      </c>
      <c r="R8079">
        <v>0</v>
      </c>
      <c r="S8079">
        <v>0</v>
      </c>
      <c r="T8079">
        <v>2343600</v>
      </c>
      <c r="U8079">
        <v>0</v>
      </c>
      <c r="V8079">
        <v>2343600</v>
      </c>
      <c r="W8079">
        <v>2343600</v>
      </c>
      <c r="X8079">
        <v>1166400</v>
      </c>
      <c r="Y8079">
        <v>1166400</v>
      </c>
      <c r="Z8079">
        <v>1166400</v>
      </c>
      <c r="AA8079">
        <v>1166400</v>
      </c>
      <c r="AB8079">
        <v>1166400</v>
      </c>
      <c r="AC8079">
        <v>1166400</v>
      </c>
      <c r="AD8079">
        <v>842400</v>
      </c>
      <c r="AE8079">
        <v>842400</v>
      </c>
      <c r="AF8079">
        <v>84240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2332800</v>
      </c>
      <c r="AN8079">
        <v>2332800</v>
      </c>
      <c r="AO8079">
        <v>2332800</v>
      </c>
      <c r="AP8079">
        <v>2332800</v>
      </c>
      <c r="AQ8079">
        <v>2332800</v>
      </c>
      <c r="AR8079">
        <v>1166400</v>
      </c>
      <c r="AS8079">
        <v>0</v>
      </c>
      <c r="AT8079">
        <v>0</v>
      </c>
      <c r="AU8079">
        <v>0</v>
      </c>
      <c r="AV8079">
        <v>518400</v>
      </c>
      <c r="AW8079">
        <v>129600</v>
      </c>
      <c r="AX8079">
        <v>0</v>
      </c>
      <c r="AY8079">
        <v>0</v>
      </c>
      <c r="AZ8079">
        <v>5961600</v>
      </c>
      <c r="BA8079">
        <v>2592000</v>
      </c>
      <c r="BB8079">
        <v>1814400</v>
      </c>
      <c r="BC8079">
        <v>0</v>
      </c>
      <c r="BD8079">
        <v>2462400</v>
      </c>
      <c r="BE8079">
        <v>0</v>
      </c>
      <c r="BF8079">
        <v>0</v>
      </c>
      <c r="BG8079">
        <v>648000</v>
      </c>
      <c r="BH8079">
        <v>0</v>
      </c>
      <c r="BI8079">
        <v>0</v>
      </c>
      <c r="BJ8079">
        <v>0</v>
      </c>
      <c r="BK8079">
        <v>0</v>
      </c>
      <c r="BL8079">
        <v>777600</v>
      </c>
      <c r="BM8079">
        <v>129600</v>
      </c>
      <c r="BN8079">
        <v>388800</v>
      </c>
      <c r="BO8079">
        <v>259200</v>
      </c>
      <c r="BP8079">
        <v>518400</v>
      </c>
      <c r="BQ8079">
        <v>518400</v>
      </c>
      <c r="BR8079">
        <v>518400</v>
      </c>
      <c r="BS8079">
        <v>6836142.5148928072</v>
      </c>
      <c r="BT8079">
        <v>185545.98671123653</v>
      </c>
      <c r="BU8079">
        <v>9016688.5140383225</v>
      </c>
      <c r="BV8079">
        <v>803367.54750670586</v>
      </c>
      <c r="BW8079">
        <v>5118128.6335299751</v>
      </c>
      <c r="BX8079">
        <v>157617.06420591631</v>
      </c>
      <c r="BY8079">
        <v>7234388.2401495129</v>
      </c>
      <c r="BZ8079">
        <v>158230.29633777676</v>
      </c>
      <c r="CA8079">
        <v>0</v>
      </c>
      <c r="CB8079">
        <v>0</v>
      </c>
      <c r="CC8079">
        <v>0</v>
      </c>
      <c r="CD8079">
        <v>0</v>
      </c>
      <c r="CE8079">
        <v>4710617.730270477</v>
      </c>
      <c r="CF8079">
        <v>3046947.6073564971</v>
      </c>
      <c r="CG8079">
        <v>6297729.994563641</v>
      </c>
      <c r="CH8079">
        <v>1583958.8173633348</v>
      </c>
      <c r="CI8079">
        <v>7249373.8453944288</v>
      </c>
      <c r="CJ8079">
        <v>160413.53625155083</v>
      </c>
      <c r="CK8079">
        <v>9000060.8443837669</v>
      </c>
      <c r="CL8079">
        <v>1221025.1925154866</v>
      </c>
      <c r="CM8079">
        <v>6856808.8442824371</v>
      </c>
      <c r="CN8079">
        <v>156540.36904624046</v>
      </c>
      <c r="CO8079">
        <v>9224375.7485594153</v>
      </c>
      <c r="CP8079">
        <v>4148258.9052138333</v>
      </c>
      <c r="CQ8079">
        <v>9197569.8425359055</v>
      </c>
      <c r="CR8079">
        <v>1382182.3784500083</v>
      </c>
      <c r="CS8079">
        <v>4139343.7151000667</v>
      </c>
      <c r="CT8079">
        <v>1122799.5475372104</v>
      </c>
      <c r="CU8079">
        <v>0</v>
      </c>
      <c r="CV8079">
        <v>0</v>
      </c>
      <c r="CW8079">
        <v>5534441.2668820135</v>
      </c>
      <c r="CX8079">
        <v>183465.35328242744</v>
      </c>
      <c r="CY8079">
        <v>0</v>
      </c>
      <c r="CZ8079">
        <v>0</v>
      </c>
      <c r="DA8079">
        <v>8390010.3650275972</v>
      </c>
      <c r="DB8079">
        <v>868085.69543288799</v>
      </c>
      <c r="DC8079">
        <v>7227437.9912619535</v>
      </c>
      <c r="DD8079">
        <v>169307.51813231403</v>
      </c>
      <c r="DE8079">
        <v>9316129.6814693715</v>
      </c>
      <c r="DF8079">
        <v>6255980.2977907024</v>
      </c>
      <c r="DG8079">
        <v>9235380.2693591341</v>
      </c>
      <c r="DH8079">
        <v>5394396.7784607559</v>
      </c>
      <c r="DI8079">
        <v>9066825.861520499</v>
      </c>
      <c r="DJ8079">
        <v>2536343.6696120119</v>
      </c>
      <c r="DK8079">
        <v>9091229.4659624975</v>
      </c>
      <c r="DL8079">
        <v>1318748.7459999053</v>
      </c>
      <c r="DM8079">
        <v>9176723.3740630466</v>
      </c>
      <c r="DN8079">
        <v>1673123.9699347124</v>
      </c>
      <c r="DO8079">
        <v>9232989.7370672915</v>
      </c>
      <c r="DP8079">
        <v>3221531.5810895283</v>
      </c>
      <c r="DQ8079">
        <v>3728487.7736198786</v>
      </c>
      <c r="DR8079">
        <v>187481.2271355069</v>
      </c>
      <c r="DS8079">
        <v>3974300.445461696</v>
      </c>
      <c r="DT8079">
        <v>188408.83314344185</v>
      </c>
      <c r="DU8079">
        <v>6174042.1965236422</v>
      </c>
      <c r="DV8079">
        <v>192354.50623606279</v>
      </c>
      <c r="DW8079">
        <v>6267447.8344248123</v>
      </c>
      <c r="DX8079">
        <v>191449.7794744077</v>
      </c>
      <c r="DY8079">
        <v>2728431.586482008</v>
      </c>
      <c r="DZ8079">
        <v>5890591.6028919527</v>
      </c>
      <c r="EA8079">
        <v>6056450.6126475465</v>
      </c>
      <c r="EB8079">
        <v>9373632.2020328734</v>
      </c>
      <c r="EC8079">
        <v>3955808.7157602361</v>
      </c>
      <c r="ED8079">
        <v>177881.70389295096</v>
      </c>
      <c r="EE8079">
        <v>7245359.8240872752</v>
      </c>
      <c r="EF8079">
        <v>167056.08758107352</v>
      </c>
      <c r="EG8079">
        <v>167056.08758107145</v>
      </c>
      <c r="EH8079">
        <v>167056.08758107078</v>
      </c>
      <c r="EI8079">
        <v>8342334.1619985029</v>
      </c>
      <c r="EJ8079">
        <v>166551.42482105366</v>
      </c>
      <c r="EK8079">
        <v>8947828.8648764975</v>
      </c>
      <c r="EL8079">
        <v>5990264.1606763834</v>
      </c>
      <c r="EM8079">
        <v>9074171.8581559882</v>
      </c>
      <c r="EN8079">
        <v>1779830.9633038538</v>
      </c>
      <c r="EO8079">
        <v>9201624.5220909771</v>
      </c>
      <c r="EP8079">
        <v>2865925.1931986967</v>
      </c>
      <c r="EQ8079">
        <v>167787.4192886684</v>
      </c>
      <c r="ER8079">
        <v>8312227.1285688374</v>
      </c>
      <c r="ES8079">
        <v>159077.9654194614</v>
      </c>
      <c r="ET8079">
        <v>3430960.3786002756</v>
      </c>
      <c r="EU8079">
        <v>4488788.5996138593</v>
      </c>
      <c r="EV8079">
        <v>4174380.1452354444</v>
      </c>
      <c r="EW8079">
        <v>9080403.5840516984</v>
      </c>
      <c r="EX8079">
        <v>1903501.2218862367</v>
      </c>
      <c r="EY8079">
        <v>162204.28216015137</v>
      </c>
      <c r="EZ8079">
        <v>8940168.2075613253</v>
      </c>
      <c r="FA8079">
        <v>2281879.122659985</v>
      </c>
      <c r="FB8079">
        <v>7338640.0820958856</v>
      </c>
      <c r="FC8079">
        <v>3873617.7993844626</v>
      </c>
      <c r="FD8079">
        <v>2339371.7965839468</v>
      </c>
      <c r="FE8079">
        <v>2315756.8205138166</v>
      </c>
      <c r="FF8079">
        <v>4701449.9030566011</v>
      </c>
      <c r="FG8079">
        <v>6369477.5368324593</v>
      </c>
      <c r="FH8079">
        <v>6369477.5368324593</v>
      </c>
      <c r="FI8079">
        <v>4296846.4074434573</v>
      </c>
      <c r="FJ8079">
        <v>6309981.2276503323</v>
      </c>
      <c r="FK8079">
        <v>3154025.4415380401</v>
      </c>
      <c r="FL8079">
        <v>4549067.5128194895</v>
      </c>
      <c r="FM8079">
        <v>5178252.822351153</v>
      </c>
      <c r="FN8079">
        <v>5386622.9443574809</v>
      </c>
      <c r="FO8079">
        <v>6331611.1080427468</v>
      </c>
      <c r="FP8079">
        <v>6286789.513199958</v>
      </c>
      <c r="FQ8079">
        <v>609544.55375171779</v>
      </c>
      <c r="FR8079">
        <v>6275247.9254757492</v>
      </c>
      <c r="FS8079">
        <v>6275247.9254757492</v>
      </c>
      <c r="FT8079">
        <v>6471359.9622351136</v>
      </c>
      <c r="FU8079">
        <v>6436249.0985757196</v>
      </c>
      <c r="FV8079">
        <v>5602435.6647382788</v>
      </c>
      <c r="FW8079">
        <v>5357806.3341581719</v>
      </c>
    </row>
    <row r="8080" spans="1:179" x14ac:dyDescent="0.25">
      <c r="A8080" s="1" t="s">
        <v>8257</v>
      </c>
      <c r="B8080">
        <v>0</v>
      </c>
      <c r="C8080">
        <v>0</v>
      </c>
      <c r="D8080">
        <v>0</v>
      </c>
      <c r="E8080">
        <v>777600</v>
      </c>
      <c r="F8080">
        <v>0</v>
      </c>
      <c r="G8080">
        <v>0</v>
      </c>
      <c r="H8080">
        <v>388800</v>
      </c>
      <c r="I8080">
        <v>38880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2386800</v>
      </c>
      <c r="P8080">
        <v>0</v>
      </c>
      <c r="Q8080">
        <v>2908800</v>
      </c>
      <c r="R8080">
        <v>0</v>
      </c>
      <c r="S8080">
        <v>0</v>
      </c>
      <c r="T8080">
        <v>2343600</v>
      </c>
      <c r="U8080">
        <v>0</v>
      </c>
      <c r="V8080">
        <v>2343600</v>
      </c>
      <c r="W8080">
        <v>2343600</v>
      </c>
      <c r="X8080">
        <v>2332800</v>
      </c>
      <c r="Y8080">
        <v>2332800</v>
      </c>
      <c r="Z8080">
        <v>2332800</v>
      </c>
      <c r="AA8080">
        <v>2332800</v>
      </c>
      <c r="AB8080">
        <v>2332800</v>
      </c>
      <c r="AC8080">
        <v>2332800</v>
      </c>
      <c r="AD8080">
        <v>1684800</v>
      </c>
      <c r="AE8080">
        <v>1684800</v>
      </c>
      <c r="AF8080">
        <v>168480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2332800</v>
      </c>
      <c r="AN8080">
        <v>2332800</v>
      </c>
      <c r="AO8080">
        <v>2332800</v>
      </c>
      <c r="AP8080">
        <v>2332800</v>
      </c>
      <c r="AQ8080">
        <v>2332800</v>
      </c>
      <c r="AR8080">
        <v>2332800</v>
      </c>
      <c r="AS8080">
        <v>0</v>
      </c>
      <c r="AT8080">
        <v>0</v>
      </c>
      <c r="AU8080">
        <v>0</v>
      </c>
      <c r="AV8080">
        <v>518400</v>
      </c>
      <c r="AW8080">
        <v>129600</v>
      </c>
      <c r="AX8080">
        <v>0</v>
      </c>
      <c r="AY8080">
        <v>0</v>
      </c>
      <c r="AZ8080">
        <v>5961600</v>
      </c>
      <c r="BA8080">
        <v>2592000</v>
      </c>
      <c r="BB8080">
        <v>1814400</v>
      </c>
      <c r="BC8080">
        <v>0</v>
      </c>
      <c r="BD8080">
        <v>2462400</v>
      </c>
      <c r="BE8080">
        <v>51904.402314825289</v>
      </c>
      <c r="BF8080">
        <v>0</v>
      </c>
      <c r="BG8080">
        <v>648000</v>
      </c>
      <c r="BH8080">
        <v>0</v>
      </c>
      <c r="BI8080">
        <v>0</v>
      </c>
      <c r="BJ8080">
        <v>0</v>
      </c>
      <c r="BK8080">
        <v>0</v>
      </c>
      <c r="BL8080">
        <v>777600</v>
      </c>
      <c r="BM8080">
        <v>129600</v>
      </c>
      <c r="BN8080">
        <v>388800</v>
      </c>
      <c r="BO8080">
        <v>259200</v>
      </c>
      <c r="BP8080">
        <v>518400</v>
      </c>
      <c r="BQ8080">
        <v>518400</v>
      </c>
      <c r="BR8080">
        <v>518400</v>
      </c>
      <c r="BS8080">
        <v>6972401.2906380929</v>
      </c>
      <c r="BT8080">
        <v>186098.1809807322</v>
      </c>
      <c r="BU8080">
        <v>9084812.4409111738</v>
      </c>
      <c r="BV8080">
        <v>1967129.487033302</v>
      </c>
      <c r="BW8080">
        <v>5623959.4360850817</v>
      </c>
      <c r="BX8080">
        <v>157248.04190174252</v>
      </c>
      <c r="BY8080">
        <v>7317368.6101220511</v>
      </c>
      <c r="BZ8080">
        <v>154445.06008157757</v>
      </c>
      <c r="CA8080">
        <v>0</v>
      </c>
      <c r="CB8080">
        <v>0</v>
      </c>
      <c r="CC8080">
        <v>4784557.1361110881</v>
      </c>
      <c r="CD8080">
        <v>629637.38156240562</v>
      </c>
      <c r="CE8080">
        <v>9153740.5624592304</v>
      </c>
      <c r="CF8080">
        <v>3413822.1049357327</v>
      </c>
      <c r="CG8080">
        <v>9105170.2083077654</v>
      </c>
      <c r="CH8080">
        <v>3643518.31789409</v>
      </c>
      <c r="CI8080">
        <v>8667502.3842244316</v>
      </c>
      <c r="CJ8080">
        <v>163043.06225201878</v>
      </c>
      <c r="CK8080">
        <v>9142732.8137698025</v>
      </c>
      <c r="CL8080">
        <v>3048600.7059567925</v>
      </c>
      <c r="CM8080">
        <v>6942502.098517159</v>
      </c>
      <c r="CN8080">
        <v>156827.26876872205</v>
      </c>
      <c r="CO8080">
        <v>9193038.2032366209</v>
      </c>
      <c r="CP8080">
        <v>2977752.9484907929</v>
      </c>
      <c r="CQ8080">
        <v>9230145.6322598215</v>
      </c>
      <c r="CR8080">
        <v>1660114.8415324925</v>
      </c>
      <c r="CS8080">
        <v>8391560.5416721217</v>
      </c>
      <c r="CT8080">
        <v>189101.00373047584</v>
      </c>
      <c r="CU8080">
        <v>0</v>
      </c>
      <c r="CV8080">
        <v>0</v>
      </c>
      <c r="CW8080">
        <v>5600032.1480328664</v>
      </c>
      <c r="CX8080">
        <v>179040.00783159136</v>
      </c>
      <c r="CY8080">
        <v>0</v>
      </c>
      <c r="CZ8080">
        <v>0</v>
      </c>
      <c r="DA8080">
        <v>9231861.29105822</v>
      </c>
      <c r="DB8080">
        <v>2512867.8661521333</v>
      </c>
      <c r="DC8080">
        <v>9284688.7407647278</v>
      </c>
      <c r="DD8080">
        <v>311152.60661454918</v>
      </c>
      <c r="DE8080">
        <v>9350334.7176401149</v>
      </c>
      <c r="DF8080">
        <v>7592950.3697941992</v>
      </c>
      <c r="DG8080">
        <v>9313256.0388051998</v>
      </c>
      <c r="DH8080">
        <v>8646536.8095450532</v>
      </c>
      <c r="DI8080">
        <v>9313061.3092118688</v>
      </c>
      <c r="DJ8080">
        <v>5943799.9422082407</v>
      </c>
      <c r="DK8080">
        <v>9225722.4757709838</v>
      </c>
      <c r="DL8080">
        <v>3154283.8517569769</v>
      </c>
      <c r="DM8080">
        <v>9193326.7415860388</v>
      </c>
      <c r="DN8080">
        <v>2754166.7230069749</v>
      </c>
      <c r="DO8080">
        <v>9208150.2569639981</v>
      </c>
      <c r="DP8080">
        <v>3713064.2951322701</v>
      </c>
      <c r="DQ8080">
        <v>5227918.6176637951</v>
      </c>
      <c r="DR8080">
        <v>190603.52950970281</v>
      </c>
      <c r="DS8080">
        <v>5806086.7145996941</v>
      </c>
      <c r="DT8080">
        <v>189169.10883552395</v>
      </c>
      <c r="DU8080">
        <v>5582042.4069234906</v>
      </c>
      <c r="DV8080">
        <v>190364.08433155416</v>
      </c>
      <c r="DW8080">
        <v>6522495.0950284321</v>
      </c>
      <c r="DX8080">
        <v>190827.37348623422</v>
      </c>
      <c r="DY8080">
        <v>2831319.5501167676</v>
      </c>
      <c r="DZ8080">
        <v>6228349.076106579</v>
      </c>
      <c r="EA8080">
        <v>6308849.7464606604</v>
      </c>
      <c r="EB8080">
        <v>9418246.8677100465</v>
      </c>
      <c r="EC8080">
        <v>4932620.8929287102</v>
      </c>
      <c r="ED8080">
        <v>178949.72734911344</v>
      </c>
      <c r="EE8080">
        <v>7524293.5748161757</v>
      </c>
      <c r="EF8080">
        <v>167875.09048277794</v>
      </c>
      <c r="EG8080">
        <v>167875.09048278228</v>
      </c>
      <c r="EH8080">
        <v>167875.09048278022</v>
      </c>
      <c r="EI8080">
        <v>8683813.2854223512</v>
      </c>
      <c r="EJ8080">
        <v>167542.54740622151</v>
      </c>
      <c r="EK8080">
        <v>8976951.2179537173</v>
      </c>
      <c r="EL8080">
        <v>6884880.2673349706</v>
      </c>
      <c r="EM8080">
        <v>9096618.1312694959</v>
      </c>
      <c r="EN8080">
        <v>2871181.5657945564</v>
      </c>
      <c r="EO8080">
        <v>9250714.4703247529</v>
      </c>
      <c r="EP8080">
        <v>3361455.6226359336</v>
      </c>
      <c r="EQ8080">
        <v>168879.96820262048</v>
      </c>
      <c r="ER8080">
        <v>8319535.7787764017</v>
      </c>
      <c r="ES8080">
        <v>160374.6614972899</v>
      </c>
      <c r="ET8080">
        <v>3580792.2385851722</v>
      </c>
      <c r="EU8080">
        <v>4624439.4680329636</v>
      </c>
      <c r="EV8080">
        <v>4307603.844247207</v>
      </c>
      <c r="EW8080">
        <v>9116075.8093821071</v>
      </c>
      <c r="EX8080">
        <v>2586356.1588511891</v>
      </c>
      <c r="EY8080">
        <v>162586.71166159812</v>
      </c>
      <c r="EZ8080">
        <v>8965666.6249825694</v>
      </c>
      <c r="FA8080">
        <v>3052521.5411816956</v>
      </c>
      <c r="FB8080">
        <v>8078817.4088960495</v>
      </c>
      <c r="FC8080">
        <v>4135007.8016978744</v>
      </c>
      <c r="FD8080">
        <v>2598397.3157484806</v>
      </c>
      <c r="FE8080">
        <v>2552719.7262547603</v>
      </c>
      <c r="FF8080">
        <v>5551845.8697746238</v>
      </c>
      <c r="FG8080">
        <v>6406576.8300762242</v>
      </c>
      <c r="FH8080">
        <v>6406576.8300762242</v>
      </c>
      <c r="FI8080">
        <v>5504890.7966085626</v>
      </c>
      <c r="FJ8080">
        <v>6351446.6233404689</v>
      </c>
      <c r="FK8080">
        <v>3499235.0147294165</v>
      </c>
      <c r="FL8080">
        <v>4836481.6536527043</v>
      </c>
      <c r="FM8080">
        <v>5444954.4174900223</v>
      </c>
      <c r="FN8080">
        <v>5666056.0966303321</v>
      </c>
      <c r="FO8080">
        <v>6367480.0760176349</v>
      </c>
      <c r="FP8080">
        <v>6367480.0760176349</v>
      </c>
      <c r="FQ8080">
        <v>1554681.34953816</v>
      </c>
      <c r="FR8080">
        <v>6348284.1186115053</v>
      </c>
      <c r="FS8080">
        <v>6348284.1186115053</v>
      </c>
      <c r="FT8080">
        <v>6507703.2820847286</v>
      </c>
      <c r="FU8080">
        <v>6496879.8515474563</v>
      </c>
      <c r="FV8080">
        <v>6130656.3897917522</v>
      </c>
      <c r="FW8080">
        <v>5889970.3641716614</v>
      </c>
    </row>
    <row r="8081" spans="1:179" x14ac:dyDescent="0.25">
      <c r="A8081" s="1" t="s">
        <v>8258</v>
      </c>
      <c r="B8081">
        <v>0</v>
      </c>
      <c r="C8081">
        <v>0</v>
      </c>
      <c r="D8081">
        <v>777600</v>
      </c>
      <c r="E8081">
        <v>388800</v>
      </c>
      <c r="F8081">
        <v>0</v>
      </c>
      <c r="G8081">
        <v>1036800</v>
      </c>
      <c r="H8081">
        <v>388800</v>
      </c>
      <c r="I8081">
        <v>38880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2908800</v>
      </c>
      <c r="R8081">
        <v>0</v>
      </c>
      <c r="S8081">
        <v>0</v>
      </c>
      <c r="T8081">
        <v>2343600</v>
      </c>
      <c r="U8081">
        <v>0</v>
      </c>
      <c r="V8081">
        <v>2343600</v>
      </c>
      <c r="W8081">
        <v>2343600</v>
      </c>
      <c r="X8081">
        <v>2332800</v>
      </c>
      <c r="Y8081">
        <v>2332800</v>
      </c>
      <c r="Z8081">
        <v>2332800</v>
      </c>
      <c r="AA8081">
        <v>2332800</v>
      </c>
      <c r="AB8081">
        <v>2332800</v>
      </c>
      <c r="AC8081">
        <v>2332800</v>
      </c>
      <c r="AD8081">
        <v>1684800</v>
      </c>
      <c r="AE8081">
        <v>1684800</v>
      </c>
      <c r="AF8081">
        <v>168480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2332800</v>
      </c>
      <c r="AN8081">
        <v>0</v>
      </c>
      <c r="AO8081">
        <v>0</v>
      </c>
      <c r="AP8081">
        <v>0</v>
      </c>
      <c r="AQ8081">
        <v>2332800</v>
      </c>
      <c r="AR8081">
        <v>2332800</v>
      </c>
      <c r="AS8081">
        <v>0</v>
      </c>
      <c r="AT8081">
        <v>0</v>
      </c>
      <c r="AU8081">
        <v>0</v>
      </c>
      <c r="AV8081">
        <v>518400</v>
      </c>
      <c r="AW8081">
        <v>129600</v>
      </c>
      <c r="AX8081">
        <v>0</v>
      </c>
      <c r="AY8081">
        <v>0</v>
      </c>
      <c r="AZ8081">
        <v>5961600</v>
      </c>
      <c r="BA8081">
        <v>2592000</v>
      </c>
      <c r="BB8081">
        <v>1814400</v>
      </c>
      <c r="BC8081">
        <v>0</v>
      </c>
      <c r="BD8081">
        <v>2462400</v>
      </c>
      <c r="BE8081">
        <v>709303.23232249147</v>
      </c>
      <c r="BF8081">
        <v>0</v>
      </c>
      <c r="BG8081">
        <v>648000</v>
      </c>
      <c r="BH8081">
        <v>0</v>
      </c>
      <c r="BI8081">
        <v>0</v>
      </c>
      <c r="BJ8081">
        <v>0</v>
      </c>
      <c r="BK8081">
        <v>0</v>
      </c>
      <c r="BL8081">
        <v>777600</v>
      </c>
      <c r="BM8081">
        <v>129600</v>
      </c>
      <c r="BN8081">
        <v>388800</v>
      </c>
      <c r="BO8081">
        <v>259200</v>
      </c>
      <c r="BP8081">
        <v>518400</v>
      </c>
      <c r="BQ8081">
        <v>518400</v>
      </c>
      <c r="BR8081">
        <v>518400</v>
      </c>
      <c r="BS8081">
        <v>6639152.5450553214</v>
      </c>
      <c r="BT8081">
        <v>187080.45251265867</v>
      </c>
      <c r="BU8081">
        <v>9132430.4895992205</v>
      </c>
      <c r="BV8081">
        <v>2940943.6989651169</v>
      </c>
      <c r="BW8081">
        <v>6561041.5098194927</v>
      </c>
      <c r="BX8081">
        <v>157005.01216541909</v>
      </c>
      <c r="BY8081">
        <v>7044344.0074009774</v>
      </c>
      <c r="BZ8081">
        <v>153754.16558463109</v>
      </c>
      <c r="CA8081">
        <v>0</v>
      </c>
      <c r="CB8081">
        <v>0</v>
      </c>
      <c r="CC8081">
        <v>9039706.6097671278</v>
      </c>
      <c r="CD8081">
        <v>6632317.8606668431</v>
      </c>
      <c r="CE8081">
        <v>9061877.2959727515</v>
      </c>
      <c r="CF8081">
        <v>2331466.4947281005</v>
      </c>
      <c r="CG8081">
        <v>9066281.0541972127</v>
      </c>
      <c r="CH8081">
        <v>2794599.0756664807</v>
      </c>
      <c r="CI8081">
        <v>8758177.6863883659</v>
      </c>
      <c r="CJ8081">
        <v>164607.77870130906</v>
      </c>
      <c r="CK8081">
        <v>0</v>
      </c>
      <c r="CL8081">
        <v>0</v>
      </c>
      <c r="CM8081">
        <v>6718529.8476051167</v>
      </c>
      <c r="CN8081">
        <v>157994.7035003143</v>
      </c>
      <c r="CO8081">
        <v>9194941.7964668646</v>
      </c>
      <c r="CP8081">
        <v>2599967.2903516856</v>
      </c>
      <c r="CQ8081">
        <v>9265178.4322496913</v>
      </c>
      <c r="CR8081">
        <v>1913300.4419762944</v>
      </c>
      <c r="CS8081">
        <v>0</v>
      </c>
      <c r="CT8081">
        <v>0</v>
      </c>
      <c r="CU8081">
        <v>0</v>
      </c>
      <c r="CV8081">
        <v>0</v>
      </c>
      <c r="CW8081">
        <v>5710266.3446630687</v>
      </c>
      <c r="CX8081">
        <v>177917.85616135571</v>
      </c>
      <c r="CY8081">
        <v>0</v>
      </c>
      <c r="CZ8081">
        <v>0</v>
      </c>
      <c r="DA8081">
        <v>9263664.3788247351</v>
      </c>
      <c r="DB8081">
        <v>2814609.8014284745</v>
      </c>
      <c r="DC8081">
        <v>9388578.4572508112</v>
      </c>
      <c r="DD8081">
        <v>522875.54830462829</v>
      </c>
      <c r="DE8081">
        <v>9371949.1595861986</v>
      </c>
      <c r="DF8081">
        <v>7927590.061430078</v>
      </c>
      <c r="DG8081">
        <v>9357966.2218331527</v>
      </c>
      <c r="DH8081">
        <v>8839141.9119745921</v>
      </c>
      <c r="DI8081">
        <v>9356273.0766363479</v>
      </c>
      <c r="DJ8081">
        <v>6234593.3773029409</v>
      </c>
      <c r="DK8081">
        <v>9251700.0560586378</v>
      </c>
      <c r="DL8081">
        <v>2834035.567014982</v>
      </c>
      <c r="DM8081">
        <v>9240834.6555299945</v>
      </c>
      <c r="DN8081">
        <v>1570833.5937851933</v>
      </c>
      <c r="DO8081">
        <v>9204026.1970886085</v>
      </c>
      <c r="DP8081">
        <v>3725975.554289137</v>
      </c>
      <c r="DQ8081">
        <v>4151674.2919151182</v>
      </c>
      <c r="DR8081">
        <v>196109.28505686176</v>
      </c>
      <c r="DS8081">
        <v>1834094.330554313</v>
      </c>
      <c r="DT8081">
        <v>191430.48638264384</v>
      </c>
      <c r="DU8081">
        <v>1888170.6180908119</v>
      </c>
      <c r="DV8081">
        <v>191410.91545193951</v>
      </c>
      <c r="DW8081">
        <v>6420921.923173896</v>
      </c>
      <c r="DX8081">
        <v>191833.91256362092</v>
      </c>
      <c r="DY8081">
        <v>2783837.621226619</v>
      </c>
      <c r="DZ8081">
        <v>6100430.8965751147</v>
      </c>
      <c r="EA8081">
        <v>6159803.2044524504</v>
      </c>
      <c r="EB8081">
        <v>9448532.229982283</v>
      </c>
      <c r="EC8081">
        <v>5584149.3989106212</v>
      </c>
      <c r="ED8081">
        <v>180525.51193073235</v>
      </c>
      <c r="EE8081">
        <v>7697042.233206748</v>
      </c>
      <c r="EF8081">
        <v>168966.53892131383</v>
      </c>
      <c r="EG8081">
        <v>168966.53892132003</v>
      </c>
      <c r="EH8081">
        <v>168966.53892131714</v>
      </c>
      <c r="EI8081">
        <v>8867888.6196918059</v>
      </c>
      <c r="EJ8081">
        <v>168789.35921792829</v>
      </c>
      <c r="EK8081">
        <v>9002887.8695988674</v>
      </c>
      <c r="EL8081">
        <v>6877586.2987848576</v>
      </c>
      <c r="EM8081">
        <v>9108870.2543035466</v>
      </c>
      <c r="EN8081">
        <v>3261853.8031849419</v>
      </c>
      <c r="EO8081">
        <v>9284972.4369699825</v>
      </c>
      <c r="EP8081">
        <v>3725104.4376040436</v>
      </c>
      <c r="EQ8081">
        <v>170265.26698291698</v>
      </c>
      <c r="ER8081">
        <v>8055944.659115159</v>
      </c>
      <c r="ES8081">
        <v>162201.46906496078</v>
      </c>
      <c r="ET8081">
        <v>3692135.4889935357</v>
      </c>
      <c r="EU8081">
        <v>4660552.2854472604</v>
      </c>
      <c r="EV8081">
        <v>4339454.9121026574</v>
      </c>
      <c r="EW8081">
        <v>9142249.1069619078</v>
      </c>
      <c r="EX8081">
        <v>2708293.4277837109</v>
      </c>
      <c r="EY8081">
        <v>163375.87203033117</v>
      </c>
      <c r="EZ8081">
        <v>8988604.7059493251</v>
      </c>
      <c r="FA8081">
        <v>3051004.1664631106</v>
      </c>
      <c r="FB8081">
        <v>8380938.1001925915</v>
      </c>
      <c r="FC8081">
        <v>4252307.3398835799</v>
      </c>
      <c r="FD8081">
        <v>2767811.9797685919</v>
      </c>
      <c r="FE8081">
        <v>2711816.7944342075</v>
      </c>
      <c r="FF8081">
        <v>6035569.681041331</v>
      </c>
      <c r="FG8081">
        <v>6430309.7224528668</v>
      </c>
      <c r="FH8081">
        <v>6430309.7224528668</v>
      </c>
      <c r="FI8081">
        <v>6197052.423872387</v>
      </c>
      <c r="FJ8081">
        <v>6383584.7758986671</v>
      </c>
      <c r="FK8081">
        <v>3468835.5050127627</v>
      </c>
      <c r="FL8081">
        <v>5013871.8123366321</v>
      </c>
      <c r="FM8081">
        <v>5555896.3799155448</v>
      </c>
      <c r="FN8081">
        <v>5783226.6586635672</v>
      </c>
      <c r="FO8081">
        <v>6392152.8559512142</v>
      </c>
      <c r="FP8081">
        <v>6392152.8559512142</v>
      </c>
      <c r="FQ8081">
        <v>1983456.3963290616</v>
      </c>
      <c r="FR8081">
        <v>6396978.7620125487</v>
      </c>
      <c r="FS8081">
        <v>6396978.7620125487</v>
      </c>
      <c r="FT8081">
        <v>6514648.4951684978</v>
      </c>
      <c r="FU8081">
        <v>6514648.4951684978</v>
      </c>
      <c r="FV8081">
        <v>6443857.0958430599</v>
      </c>
      <c r="FW8081">
        <v>6224113.4602889167</v>
      </c>
    </row>
    <row r="8082" spans="1:179" x14ac:dyDescent="0.25">
      <c r="A8082" s="1" t="s">
        <v>8259</v>
      </c>
      <c r="B8082">
        <v>202609.77973756439</v>
      </c>
      <c r="C8082">
        <v>0</v>
      </c>
      <c r="D8082">
        <v>388800</v>
      </c>
      <c r="E8082">
        <v>777600</v>
      </c>
      <c r="F8082">
        <v>0</v>
      </c>
      <c r="G8082">
        <v>1036800</v>
      </c>
      <c r="H8082">
        <v>388800</v>
      </c>
      <c r="I8082">
        <v>38880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2908800</v>
      </c>
      <c r="R8082">
        <v>0</v>
      </c>
      <c r="S8082">
        <v>0</v>
      </c>
      <c r="T8082">
        <v>2343600</v>
      </c>
      <c r="U8082">
        <v>827849.08885759488</v>
      </c>
      <c r="V8082">
        <v>1171800</v>
      </c>
      <c r="W8082">
        <v>1171800</v>
      </c>
      <c r="X8082">
        <v>2332800</v>
      </c>
      <c r="Y8082">
        <v>2332800</v>
      </c>
      <c r="Z8082">
        <v>2332800</v>
      </c>
      <c r="AA8082">
        <v>1166400</v>
      </c>
      <c r="AB8082">
        <v>2332800</v>
      </c>
      <c r="AC8082">
        <v>2332800</v>
      </c>
      <c r="AD8082">
        <v>1684800</v>
      </c>
      <c r="AE8082">
        <v>1684800</v>
      </c>
      <c r="AF8082">
        <v>168480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332800</v>
      </c>
      <c r="AM8082">
        <v>0</v>
      </c>
      <c r="AN8082">
        <v>0</v>
      </c>
      <c r="AO8082">
        <v>0</v>
      </c>
      <c r="AP8082">
        <v>0</v>
      </c>
      <c r="AQ8082">
        <v>1166400</v>
      </c>
      <c r="AR8082">
        <v>2332800</v>
      </c>
      <c r="AS8082">
        <v>0</v>
      </c>
      <c r="AT8082">
        <v>0</v>
      </c>
      <c r="AU8082">
        <v>0</v>
      </c>
      <c r="AV8082">
        <v>518400</v>
      </c>
      <c r="AW8082">
        <v>129600</v>
      </c>
      <c r="AX8082">
        <v>0</v>
      </c>
      <c r="AY8082">
        <v>0</v>
      </c>
      <c r="AZ8082">
        <v>5961600</v>
      </c>
      <c r="BA8082">
        <v>2592000</v>
      </c>
      <c r="BB8082">
        <v>1814400</v>
      </c>
      <c r="BC8082">
        <v>0</v>
      </c>
      <c r="BD8082">
        <v>2462400</v>
      </c>
      <c r="BE8082">
        <v>1667597.3098109453</v>
      </c>
      <c r="BF8082">
        <v>316967.95134034322</v>
      </c>
      <c r="BG8082">
        <v>648000</v>
      </c>
      <c r="BH8082">
        <v>144273.19883114554</v>
      </c>
      <c r="BI8082">
        <v>146472.25068405713</v>
      </c>
      <c r="BJ8082">
        <v>0</v>
      </c>
      <c r="BK8082">
        <v>0</v>
      </c>
      <c r="BL8082">
        <v>777600</v>
      </c>
      <c r="BM8082">
        <v>129600</v>
      </c>
      <c r="BN8082">
        <v>388800</v>
      </c>
      <c r="BO8082">
        <v>259200</v>
      </c>
      <c r="BP8082">
        <v>518400</v>
      </c>
      <c r="BQ8082">
        <v>518400</v>
      </c>
      <c r="BR8082">
        <v>518400</v>
      </c>
      <c r="BS8082">
        <v>6340023.9889056645</v>
      </c>
      <c r="BT8082">
        <v>187650.04238119832</v>
      </c>
      <c r="BU8082">
        <v>9118037.6269167494</v>
      </c>
      <c r="BV8082">
        <v>2182974.1052851598</v>
      </c>
      <c r="BW8082">
        <v>3138357.6630764962</v>
      </c>
      <c r="BX8082">
        <v>78332.311348944379</v>
      </c>
      <c r="BY8082">
        <v>6759921.3961270349</v>
      </c>
      <c r="BZ8082">
        <v>153301.28368239047</v>
      </c>
      <c r="CA8082">
        <v>0</v>
      </c>
      <c r="CB8082">
        <v>0</v>
      </c>
      <c r="CC8082">
        <v>8854044.9782725871</v>
      </c>
      <c r="CD8082">
        <v>5908260.5003600046</v>
      </c>
      <c r="CE8082">
        <v>8998992.9895749036</v>
      </c>
      <c r="CF8082">
        <v>2053141.0321368966</v>
      </c>
      <c r="CG8082">
        <v>9001859.1797414627</v>
      </c>
      <c r="CH8082">
        <v>2447492.0913329008</v>
      </c>
      <c r="CI8082">
        <v>8239655.344812124</v>
      </c>
      <c r="CJ8082">
        <v>165079.18604438924</v>
      </c>
      <c r="CK8082">
        <v>0</v>
      </c>
      <c r="CL8082">
        <v>0</v>
      </c>
      <c r="CM8082">
        <v>7575546.5083792415</v>
      </c>
      <c r="CN8082">
        <v>234797.81242099497</v>
      </c>
      <c r="CO8082">
        <v>9174048.7583537474</v>
      </c>
      <c r="CP8082">
        <v>1629545.3392360806</v>
      </c>
      <c r="CQ8082">
        <v>4627157.8881012071</v>
      </c>
      <c r="CR8082">
        <v>711127.72936333821</v>
      </c>
      <c r="CS8082">
        <v>0</v>
      </c>
      <c r="CT8082">
        <v>0</v>
      </c>
      <c r="CU8082">
        <v>0</v>
      </c>
      <c r="CV8082">
        <v>0</v>
      </c>
      <c r="CW8082">
        <v>5556585.0009217607</v>
      </c>
      <c r="CX8082">
        <v>176983.99244271405</v>
      </c>
      <c r="CY8082">
        <v>0</v>
      </c>
      <c r="CZ8082">
        <v>0</v>
      </c>
      <c r="DA8082">
        <v>9236787.9204460811</v>
      </c>
      <c r="DB8082">
        <v>1882772.8391439905</v>
      </c>
      <c r="DC8082">
        <v>9354090.8713780027</v>
      </c>
      <c r="DD8082">
        <v>260698.6131079722</v>
      </c>
      <c r="DE8082">
        <v>9344221.151882438</v>
      </c>
      <c r="DF8082">
        <v>6669457.722477315</v>
      </c>
      <c r="DG8082">
        <v>9331909.2231703755</v>
      </c>
      <c r="DH8082">
        <v>7793598.3710129084</v>
      </c>
      <c r="DI8082">
        <v>9327055.774784483</v>
      </c>
      <c r="DJ8082">
        <v>5421918.5034570349</v>
      </c>
      <c r="DK8082">
        <v>8964602.99235183</v>
      </c>
      <c r="DL8082">
        <v>408500.13010039343</v>
      </c>
      <c r="DM8082">
        <v>9207103.5466533136</v>
      </c>
      <c r="DN8082">
        <v>475487.99301548331</v>
      </c>
      <c r="DO8082">
        <v>9174672.4542751145</v>
      </c>
      <c r="DP8082">
        <v>2761278.6297472259</v>
      </c>
      <c r="DQ8082">
        <v>3219094.8582613505</v>
      </c>
      <c r="DR8082">
        <v>197728.62471129981</v>
      </c>
      <c r="DS8082">
        <v>2975453.8780560014</v>
      </c>
      <c r="DT8082">
        <v>197739.24416264301</v>
      </c>
      <c r="DU8082">
        <v>1101217.2791995232</v>
      </c>
      <c r="DV8082">
        <v>195263.46580095633</v>
      </c>
      <c r="DW8082">
        <v>3062520.1113649197</v>
      </c>
      <c r="DX8082">
        <v>96132.24305621878</v>
      </c>
      <c r="DY8082">
        <v>2594156.3841530606</v>
      </c>
      <c r="DZ8082">
        <v>5332784.9171501081</v>
      </c>
      <c r="EA8082">
        <v>5489115.171143624</v>
      </c>
      <c r="EB8082">
        <v>9408859.7347130012</v>
      </c>
      <c r="EC8082">
        <v>5161173.0769486539</v>
      </c>
      <c r="ED8082">
        <v>180276.39837739887</v>
      </c>
      <c r="EE8082">
        <v>7531213.9749566298</v>
      </c>
      <c r="EF8082">
        <v>168781.23690086292</v>
      </c>
      <c r="EG8082">
        <v>168781.23690086583</v>
      </c>
      <c r="EH8082">
        <v>168781.23690086324</v>
      </c>
      <c r="EI8082">
        <v>8618842.6205665674</v>
      </c>
      <c r="EJ8082">
        <v>168654.13415764543</v>
      </c>
      <c r="EK8082">
        <v>8983568.1119271293</v>
      </c>
      <c r="EL8082">
        <v>5441196.6923055816</v>
      </c>
      <c r="EM8082">
        <v>9072691.8415476102</v>
      </c>
      <c r="EN8082">
        <v>2498976.3232316179</v>
      </c>
      <c r="EO8082">
        <v>9247082.8846174292</v>
      </c>
      <c r="EP8082">
        <v>3391566.1349176578</v>
      </c>
      <c r="EQ8082">
        <v>170085.11165615846</v>
      </c>
      <c r="ER8082">
        <v>7509976.8661731258</v>
      </c>
      <c r="ES8082">
        <v>163099.73575064543</v>
      </c>
      <c r="ET8082">
        <v>3642956.1572674224</v>
      </c>
      <c r="EU8082">
        <v>4511575.4302602774</v>
      </c>
      <c r="EV8082">
        <v>4189800.9942658385</v>
      </c>
      <c r="EW8082">
        <v>9113758.9695928153</v>
      </c>
      <c r="EX8082">
        <v>1821911.8810118181</v>
      </c>
      <c r="EY8082">
        <v>163582.47953994226</v>
      </c>
      <c r="EZ8082">
        <v>8967835.1762225591</v>
      </c>
      <c r="FA8082">
        <v>1865532.0956678435</v>
      </c>
      <c r="FB8082">
        <v>7944228.9142667819</v>
      </c>
      <c r="FC8082">
        <v>3983963.8578527709</v>
      </c>
      <c r="FD8082">
        <v>2631297.7495099963</v>
      </c>
      <c r="FE8082">
        <v>2604078.5535592996</v>
      </c>
      <c r="FF8082">
        <v>5588245.1084586689</v>
      </c>
      <c r="FG8082">
        <v>6403787.4749114048</v>
      </c>
      <c r="FH8082">
        <v>6403787.4749114048</v>
      </c>
      <c r="FI8082">
        <v>5452228.5727055185</v>
      </c>
      <c r="FJ8082">
        <v>6366733.7425615396</v>
      </c>
      <c r="FK8082">
        <v>2795306.4675546885</v>
      </c>
      <c r="FL8082">
        <v>4856920.5779737532</v>
      </c>
      <c r="FM8082">
        <v>5312719.4248688566</v>
      </c>
      <c r="FN8082">
        <v>5547448.5357962865</v>
      </c>
      <c r="FO8082">
        <v>6369381.0733420709</v>
      </c>
      <c r="FP8082">
        <v>6369381.0733420709</v>
      </c>
      <c r="FQ8082">
        <v>1112262.1648475807</v>
      </c>
      <c r="FR8082">
        <v>6364066.5086350273</v>
      </c>
      <c r="FS8082">
        <v>6364066.5086350273</v>
      </c>
      <c r="FT8082">
        <v>6482931.1863156073</v>
      </c>
      <c r="FU8082">
        <v>6482931.1863156073</v>
      </c>
      <c r="FV8082">
        <v>6163133.466285889</v>
      </c>
      <c r="FW8082">
        <v>5973831.2362047564</v>
      </c>
    </row>
    <row r="8083" spans="1:179" x14ac:dyDescent="0.25">
      <c r="A8083" s="1" t="s">
        <v>8260</v>
      </c>
      <c r="B8083">
        <v>743387.46017390047</v>
      </c>
      <c r="C8083">
        <v>648000</v>
      </c>
      <c r="D8083">
        <v>0</v>
      </c>
      <c r="E8083">
        <v>777600</v>
      </c>
      <c r="F8083">
        <v>0</v>
      </c>
      <c r="G8083">
        <v>1036800</v>
      </c>
      <c r="H8083">
        <v>388800</v>
      </c>
      <c r="I8083">
        <v>388800</v>
      </c>
      <c r="J8083">
        <v>342895.31387124554</v>
      </c>
      <c r="K8083">
        <v>0</v>
      </c>
      <c r="L8083">
        <v>783763.69566930085</v>
      </c>
      <c r="M8083">
        <v>449279.98623904516</v>
      </c>
      <c r="N8083">
        <v>0</v>
      </c>
      <c r="O8083">
        <v>0</v>
      </c>
      <c r="P8083">
        <v>0</v>
      </c>
      <c r="Q8083">
        <v>1454400</v>
      </c>
      <c r="R8083">
        <v>0</v>
      </c>
      <c r="S8083">
        <v>1286958.9056432159</v>
      </c>
      <c r="T8083">
        <v>2343600</v>
      </c>
      <c r="U8083">
        <v>0</v>
      </c>
      <c r="V8083">
        <v>0</v>
      </c>
      <c r="W8083">
        <v>0</v>
      </c>
      <c r="X8083">
        <v>2332800</v>
      </c>
      <c r="Y8083">
        <v>2332800</v>
      </c>
      <c r="Z8083">
        <v>2332800</v>
      </c>
      <c r="AA8083">
        <v>2332800</v>
      </c>
      <c r="AB8083">
        <v>2332800</v>
      </c>
      <c r="AC8083">
        <v>2332800</v>
      </c>
      <c r="AD8083">
        <v>1684800</v>
      </c>
      <c r="AE8083">
        <v>1684800</v>
      </c>
      <c r="AF8083">
        <v>168480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233280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4481281.3983060922</v>
      </c>
      <c r="BT8083">
        <v>186504.52175746835</v>
      </c>
      <c r="BU8083">
        <v>8855665.3346968926</v>
      </c>
      <c r="BV8083">
        <v>395463.25063312025</v>
      </c>
      <c r="BW8083">
        <v>0</v>
      </c>
      <c r="BX8083">
        <v>0</v>
      </c>
      <c r="BY8083">
        <v>5117609.8234413117</v>
      </c>
      <c r="BZ8083">
        <v>153652.31276017247</v>
      </c>
      <c r="CA8083">
        <v>0</v>
      </c>
      <c r="CB8083">
        <v>0</v>
      </c>
      <c r="CC8083">
        <v>8715289.0073511396</v>
      </c>
      <c r="CD8083">
        <v>5482932.2172115948</v>
      </c>
      <c r="CE8083">
        <v>8876319.8354622219</v>
      </c>
      <c r="CF8083">
        <v>1598863.9648484539</v>
      </c>
      <c r="CG8083">
        <v>8881454.3809158951</v>
      </c>
      <c r="CH8083">
        <v>1937235.6969006886</v>
      </c>
      <c r="CI8083">
        <v>3704177.9135224558</v>
      </c>
      <c r="CJ8083">
        <v>82863.223335784947</v>
      </c>
      <c r="CK8083">
        <v>0</v>
      </c>
      <c r="CL8083">
        <v>0</v>
      </c>
      <c r="CM8083">
        <v>8806766.5246056337</v>
      </c>
      <c r="CN8083">
        <v>214366.81194921775</v>
      </c>
      <c r="CO8083">
        <v>4525805.1243799813</v>
      </c>
      <c r="CP8083">
        <v>221272.83541445766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2585790.2033662912</v>
      </c>
      <c r="CX8083">
        <v>88031.480040038761</v>
      </c>
      <c r="CY8083">
        <v>0</v>
      </c>
      <c r="CZ8083">
        <v>0</v>
      </c>
      <c r="DA8083">
        <v>4591405.1118490994</v>
      </c>
      <c r="DB8083">
        <v>561706.70783332852</v>
      </c>
      <c r="DC8083">
        <v>0</v>
      </c>
      <c r="DD8083">
        <v>0</v>
      </c>
      <c r="DE8083">
        <v>9265069.5872693658</v>
      </c>
      <c r="DF8083">
        <v>4727847.0632277355</v>
      </c>
      <c r="DG8083">
        <v>9252779.5779248159</v>
      </c>
      <c r="DH8083">
        <v>5832279.8533887705</v>
      </c>
      <c r="DI8083">
        <v>9243678.2937172744</v>
      </c>
      <c r="DJ8083">
        <v>3867063.8717571343</v>
      </c>
      <c r="DK8083">
        <v>8215794.5786210885</v>
      </c>
      <c r="DL8083">
        <v>206137.06777278878</v>
      </c>
      <c r="DM8083">
        <v>8132287.9431098187</v>
      </c>
      <c r="DN8083">
        <v>170390.03263120851</v>
      </c>
      <c r="DO8083">
        <v>8773137.831645485</v>
      </c>
      <c r="DP8083">
        <v>562150.55611042958</v>
      </c>
      <c r="DQ8083">
        <v>906626.17164364562</v>
      </c>
      <c r="DR8083">
        <v>199428.90065371402</v>
      </c>
      <c r="DS8083">
        <v>4662445.2354492694</v>
      </c>
      <c r="DT8083">
        <v>210542.61022852111</v>
      </c>
      <c r="DU8083">
        <v>210337.40136490634</v>
      </c>
      <c r="DV8083">
        <v>148316.08678448238</v>
      </c>
      <c r="DW8083">
        <v>0</v>
      </c>
      <c r="DX8083">
        <v>0</v>
      </c>
      <c r="DY8083">
        <v>0</v>
      </c>
      <c r="DZ8083">
        <v>0</v>
      </c>
      <c r="EA8083">
        <v>0</v>
      </c>
      <c r="EB8083">
        <v>0</v>
      </c>
      <c r="EC8083">
        <v>0</v>
      </c>
      <c r="ED8083">
        <v>0</v>
      </c>
      <c r="EE8083">
        <v>0</v>
      </c>
      <c r="EF8083">
        <v>0</v>
      </c>
      <c r="EG8083">
        <v>0</v>
      </c>
      <c r="EH8083">
        <v>0</v>
      </c>
      <c r="EI8083">
        <v>0</v>
      </c>
      <c r="EJ8083">
        <v>0</v>
      </c>
      <c r="EK8083">
        <v>0</v>
      </c>
      <c r="EL8083">
        <v>0</v>
      </c>
      <c r="EM8083">
        <v>0</v>
      </c>
      <c r="EN8083">
        <v>0</v>
      </c>
      <c r="EO8083">
        <v>0</v>
      </c>
      <c r="EP8083">
        <v>0</v>
      </c>
      <c r="EQ8083">
        <v>0</v>
      </c>
      <c r="ER8083">
        <v>0</v>
      </c>
      <c r="ES8083">
        <v>0</v>
      </c>
      <c r="ET8083">
        <v>0</v>
      </c>
      <c r="EU8083">
        <v>0</v>
      </c>
      <c r="EV8083">
        <v>0</v>
      </c>
      <c r="EW8083">
        <v>0</v>
      </c>
      <c r="EX8083">
        <v>0</v>
      </c>
      <c r="EY8083">
        <v>0</v>
      </c>
      <c r="EZ8083">
        <v>0</v>
      </c>
      <c r="FA8083">
        <v>0</v>
      </c>
      <c r="FB8083">
        <v>0</v>
      </c>
      <c r="FC8083">
        <v>3315771.0572039513</v>
      </c>
      <c r="FD8083">
        <v>2128253.6270112977</v>
      </c>
      <c r="FE8083">
        <v>2161538.2156113377</v>
      </c>
      <c r="FF8083">
        <v>0</v>
      </c>
      <c r="FG8083">
        <v>0</v>
      </c>
      <c r="FH8083">
        <v>0</v>
      </c>
      <c r="FI8083">
        <v>0</v>
      </c>
      <c r="FJ8083">
        <v>0</v>
      </c>
      <c r="FK8083">
        <v>0</v>
      </c>
      <c r="FL8083">
        <v>0</v>
      </c>
      <c r="FM8083">
        <v>0</v>
      </c>
      <c r="FN8083">
        <v>0</v>
      </c>
      <c r="FO8083">
        <v>0</v>
      </c>
      <c r="FP8083">
        <v>0</v>
      </c>
      <c r="FQ8083">
        <v>0</v>
      </c>
      <c r="FR8083">
        <v>0</v>
      </c>
      <c r="FS8083">
        <v>0</v>
      </c>
      <c r="FT8083">
        <v>0</v>
      </c>
      <c r="FU8083">
        <v>6404676.1934124026</v>
      </c>
      <c r="FV8083">
        <v>5199907.0071598375</v>
      </c>
      <c r="FW8083">
        <v>5097304.5653139446</v>
      </c>
    </row>
    <row r="8084" spans="1:179" x14ac:dyDescent="0.25">
      <c r="A8084" s="1" t="s">
        <v>8261</v>
      </c>
      <c r="B8084">
        <v>777600</v>
      </c>
      <c r="C8084">
        <v>0</v>
      </c>
      <c r="D8084">
        <v>0</v>
      </c>
      <c r="E8084">
        <v>777600</v>
      </c>
      <c r="F8084">
        <v>0</v>
      </c>
      <c r="G8084">
        <v>1036800</v>
      </c>
      <c r="H8084">
        <v>388800</v>
      </c>
      <c r="I8084">
        <v>38880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171800</v>
      </c>
      <c r="U8084">
        <v>0</v>
      </c>
      <c r="V8084">
        <v>0</v>
      </c>
      <c r="W8084">
        <v>0</v>
      </c>
      <c r="X8084">
        <v>1166400</v>
      </c>
      <c r="Y8084">
        <v>1166400</v>
      </c>
      <c r="Z8084">
        <v>1166400</v>
      </c>
      <c r="AA8084">
        <v>2332800</v>
      </c>
      <c r="AB8084">
        <v>1166400</v>
      </c>
      <c r="AC8084">
        <v>1166400</v>
      </c>
      <c r="AD8084">
        <v>842400</v>
      </c>
      <c r="AE8084">
        <v>842400</v>
      </c>
      <c r="AF8084">
        <v>84240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2332800</v>
      </c>
      <c r="AM8084">
        <v>0</v>
      </c>
      <c r="AN8084">
        <v>1166400</v>
      </c>
      <c r="AO8084">
        <v>1166400</v>
      </c>
      <c r="AP8084">
        <v>116640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2369397.0870019905</v>
      </c>
      <c r="BT8084">
        <v>181580.68841641897</v>
      </c>
      <c r="BU8084">
        <v>0</v>
      </c>
      <c r="BV8084">
        <v>0</v>
      </c>
      <c r="BW8084">
        <v>0</v>
      </c>
      <c r="BX8084">
        <v>0</v>
      </c>
      <c r="BY8084">
        <v>4323576.9320400534</v>
      </c>
      <c r="BZ8084">
        <v>155356.85221861693</v>
      </c>
      <c r="CA8084">
        <v>0</v>
      </c>
      <c r="CB8084">
        <v>0</v>
      </c>
      <c r="CC8084">
        <v>8640094.4941209834</v>
      </c>
      <c r="CD8084">
        <v>5275849.5166481687</v>
      </c>
      <c r="CE8084">
        <v>8800776.9047667831</v>
      </c>
      <c r="CF8084">
        <v>1266945.3582977625</v>
      </c>
      <c r="CG8084">
        <v>8806604.7236147635</v>
      </c>
      <c r="CH8084">
        <v>1594599.8437029186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4616189.6601983961</v>
      </c>
      <c r="DF8084">
        <v>1959274.1387058152</v>
      </c>
      <c r="DG8084">
        <v>4610158.2020642795</v>
      </c>
      <c r="DH8084">
        <v>2497259.010201829</v>
      </c>
      <c r="DI8084">
        <v>4603934.8377126856</v>
      </c>
      <c r="DJ8084">
        <v>1605158.6950664599</v>
      </c>
      <c r="DK8084">
        <v>7316208.4089494497</v>
      </c>
      <c r="DL8084">
        <v>170701.2158813095</v>
      </c>
      <c r="DM8084">
        <v>3728294.9354505241</v>
      </c>
      <c r="DN8084">
        <v>85660.473886088817</v>
      </c>
      <c r="DO8084">
        <v>4034936.3406429049</v>
      </c>
      <c r="DP8084">
        <v>84380.253882711317</v>
      </c>
      <c r="DQ8084">
        <v>708559.82540782506</v>
      </c>
      <c r="DR8084">
        <v>168038.67774242276</v>
      </c>
      <c r="DS8084">
        <v>751199.27975910925</v>
      </c>
      <c r="DT8084">
        <v>194573.15324750723</v>
      </c>
      <c r="DU8084">
        <v>282761.68036732514</v>
      </c>
      <c r="DV8084">
        <v>136670.1009759632</v>
      </c>
      <c r="DW8084">
        <v>0</v>
      </c>
      <c r="DX8084">
        <v>0</v>
      </c>
      <c r="DY8084">
        <v>0</v>
      </c>
      <c r="DZ8084">
        <v>0</v>
      </c>
      <c r="EA8084">
        <v>0</v>
      </c>
      <c r="EB8084">
        <v>0</v>
      </c>
      <c r="EC8084">
        <v>0</v>
      </c>
      <c r="ED8084">
        <v>0</v>
      </c>
      <c r="EE8084">
        <v>0</v>
      </c>
      <c r="EF8084">
        <v>0</v>
      </c>
      <c r="EG8084">
        <v>0</v>
      </c>
      <c r="EH8084">
        <v>0</v>
      </c>
      <c r="EI8084">
        <v>0</v>
      </c>
      <c r="EJ8084">
        <v>0</v>
      </c>
      <c r="EK8084">
        <v>0</v>
      </c>
      <c r="EL8084">
        <v>0</v>
      </c>
      <c r="EM8084">
        <v>0</v>
      </c>
      <c r="EN8084">
        <v>0</v>
      </c>
      <c r="EO8084">
        <v>0</v>
      </c>
      <c r="EP8084">
        <v>0</v>
      </c>
      <c r="EQ8084">
        <v>0</v>
      </c>
      <c r="ER8084">
        <v>0</v>
      </c>
      <c r="ES8084">
        <v>0</v>
      </c>
      <c r="ET8084">
        <v>0</v>
      </c>
      <c r="EU8084">
        <v>0</v>
      </c>
      <c r="EV8084">
        <v>0</v>
      </c>
      <c r="EW8084">
        <v>0</v>
      </c>
      <c r="EX8084">
        <v>0</v>
      </c>
      <c r="EY8084">
        <v>0</v>
      </c>
      <c r="EZ8084">
        <v>0</v>
      </c>
      <c r="FA8084">
        <v>0</v>
      </c>
      <c r="FB8084">
        <v>0</v>
      </c>
      <c r="FC8084">
        <v>3026472.0189662362</v>
      </c>
      <c r="FD8084">
        <v>1899221.8789583815</v>
      </c>
      <c r="FE8084">
        <v>1975196.1261054019</v>
      </c>
      <c r="FF8084">
        <v>0</v>
      </c>
      <c r="FG8084">
        <v>0</v>
      </c>
      <c r="FH8084">
        <v>0</v>
      </c>
      <c r="FI8084">
        <v>0</v>
      </c>
      <c r="FJ8084">
        <v>0</v>
      </c>
      <c r="FK8084">
        <v>0</v>
      </c>
      <c r="FL8084">
        <v>0</v>
      </c>
      <c r="FM8084">
        <v>0</v>
      </c>
      <c r="FN8084">
        <v>0</v>
      </c>
      <c r="FO8084">
        <v>0</v>
      </c>
      <c r="FP8084">
        <v>0</v>
      </c>
      <c r="FQ8084">
        <v>0</v>
      </c>
      <c r="FR8084">
        <v>0</v>
      </c>
      <c r="FS8084">
        <v>0</v>
      </c>
      <c r="FT8084">
        <v>0</v>
      </c>
      <c r="FU8084">
        <v>6355081.1733329128</v>
      </c>
      <c r="FV8084">
        <v>4686160.9473959152</v>
      </c>
      <c r="FW8084">
        <v>4632589.2337451512</v>
      </c>
    </row>
    <row r="8085" spans="1:179" x14ac:dyDescent="0.25">
      <c r="A8085" s="1" t="s">
        <v>8262</v>
      </c>
      <c r="B8085">
        <v>777600</v>
      </c>
      <c r="C8085">
        <v>0</v>
      </c>
      <c r="D8085">
        <v>0</v>
      </c>
      <c r="E8085">
        <v>0</v>
      </c>
      <c r="F8085">
        <v>0</v>
      </c>
      <c r="G8085">
        <v>1036800</v>
      </c>
      <c r="H8085">
        <v>388800</v>
      </c>
      <c r="I8085">
        <v>38880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116640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1166400</v>
      </c>
      <c r="AM8085">
        <v>0</v>
      </c>
      <c r="AN8085">
        <v>2332800</v>
      </c>
      <c r="AO8085">
        <v>2332800</v>
      </c>
      <c r="AP8085">
        <v>233280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0</v>
      </c>
      <c r="BS8085">
        <v>2057442.6379110792</v>
      </c>
      <c r="BT8085">
        <v>178938.65701662627</v>
      </c>
      <c r="BU8085">
        <v>0</v>
      </c>
      <c r="BV8085">
        <v>0</v>
      </c>
      <c r="BW8085">
        <v>0</v>
      </c>
      <c r="BX8085">
        <v>0</v>
      </c>
      <c r="BY8085">
        <v>0</v>
      </c>
      <c r="BZ8085">
        <v>0</v>
      </c>
      <c r="CA8085">
        <v>0</v>
      </c>
      <c r="CB8085">
        <v>0</v>
      </c>
      <c r="CC8085">
        <v>8598076.48202217</v>
      </c>
      <c r="CD8085">
        <v>5170250.1216795929</v>
      </c>
      <c r="CE8085">
        <v>8757878.405129699</v>
      </c>
      <c r="CF8085">
        <v>1140544.8635823124</v>
      </c>
      <c r="CG8085">
        <v>8763574.2865645122</v>
      </c>
      <c r="CH8085">
        <v>1448288.349206985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3514988.7641277714</v>
      </c>
      <c r="DL8085">
        <v>85003.29628413156</v>
      </c>
      <c r="DM8085">
        <v>0</v>
      </c>
      <c r="DN8085">
        <v>0</v>
      </c>
      <c r="DO8085">
        <v>0</v>
      </c>
      <c r="DP8085">
        <v>0</v>
      </c>
      <c r="DQ8085">
        <v>1078762.422510704</v>
      </c>
      <c r="DR8085">
        <v>200310.81510976638</v>
      </c>
      <c r="DS8085">
        <v>919660.74115041702</v>
      </c>
      <c r="DT8085">
        <v>204739.07302494824</v>
      </c>
      <c r="DU8085">
        <v>618000.10413289559</v>
      </c>
      <c r="DV8085">
        <v>208123.43780891271</v>
      </c>
      <c r="DW8085">
        <v>0</v>
      </c>
      <c r="DX8085">
        <v>0</v>
      </c>
      <c r="DY8085">
        <v>0</v>
      </c>
      <c r="DZ8085">
        <v>0</v>
      </c>
      <c r="EA8085">
        <v>0</v>
      </c>
      <c r="EB8085">
        <v>0</v>
      </c>
      <c r="EC8085">
        <v>0</v>
      </c>
      <c r="ED8085">
        <v>0</v>
      </c>
      <c r="EE8085">
        <v>0</v>
      </c>
      <c r="EF8085">
        <v>0</v>
      </c>
      <c r="EG8085">
        <v>0</v>
      </c>
      <c r="EH8085">
        <v>0</v>
      </c>
      <c r="EI8085">
        <v>0</v>
      </c>
      <c r="EJ8085">
        <v>0</v>
      </c>
      <c r="EK8085">
        <v>0</v>
      </c>
      <c r="EL8085">
        <v>0</v>
      </c>
      <c r="EM8085">
        <v>0</v>
      </c>
      <c r="EN8085">
        <v>0</v>
      </c>
      <c r="EO8085">
        <v>0</v>
      </c>
      <c r="EP8085">
        <v>0</v>
      </c>
      <c r="EQ8085">
        <v>0</v>
      </c>
      <c r="ER8085">
        <v>0</v>
      </c>
      <c r="ES8085">
        <v>0</v>
      </c>
      <c r="ET8085">
        <v>0</v>
      </c>
      <c r="EU8085">
        <v>0</v>
      </c>
      <c r="EV8085">
        <v>0</v>
      </c>
      <c r="EW8085">
        <v>0</v>
      </c>
      <c r="EX8085">
        <v>0</v>
      </c>
      <c r="EY8085">
        <v>0</v>
      </c>
      <c r="EZ8085">
        <v>0</v>
      </c>
      <c r="FA8085">
        <v>0</v>
      </c>
      <c r="FB8085">
        <v>0</v>
      </c>
      <c r="FC8085">
        <v>2866559.9485736699</v>
      </c>
      <c r="FD8085">
        <v>1783621.1768664466</v>
      </c>
      <c r="FE8085">
        <v>1885527.3698818872</v>
      </c>
      <c r="FF8085">
        <v>0</v>
      </c>
      <c r="FG8085">
        <v>0</v>
      </c>
      <c r="FH8085">
        <v>0</v>
      </c>
      <c r="FI8085">
        <v>0</v>
      </c>
      <c r="FJ8085">
        <v>0</v>
      </c>
      <c r="FK8085">
        <v>0</v>
      </c>
      <c r="FL8085">
        <v>0</v>
      </c>
      <c r="FM8085">
        <v>0</v>
      </c>
      <c r="FN8085">
        <v>0</v>
      </c>
      <c r="FO8085">
        <v>0</v>
      </c>
      <c r="FP8085">
        <v>0</v>
      </c>
      <c r="FQ8085">
        <v>0</v>
      </c>
      <c r="FR8085">
        <v>0</v>
      </c>
      <c r="FS8085">
        <v>0</v>
      </c>
      <c r="FT8085">
        <v>0</v>
      </c>
      <c r="FU8085">
        <v>6302614.1570277968</v>
      </c>
      <c r="FV8085">
        <v>4343712.8550526984</v>
      </c>
      <c r="FW8085">
        <v>4319686.4384959713</v>
      </c>
    </row>
    <row r="8086" spans="1:179" x14ac:dyDescent="0.25">
      <c r="A8086" s="1" t="s">
        <v>8263</v>
      </c>
      <c r="B8086">
        <v>0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  <c r="BK8086">
        <v>0</v>
      </c>
      <c r="BL8086">
        <v>0</v>
      </c>
      <c r="BM8086">
        <v>0</v>
      </c>
      <c r="BN8086">
        <v>0</v>
      </c>
      <c r="BO8086">
        <v>0</v>
      </c>
      <c r="BP8086">
        <v>0</v>
      </c>
      <c r="BQ8086">
        <v>0</v>
      </c>
      <c r="BR8086">
        <v>0</v>
      </c>
      <c r="BS8086">
        <v>0</v>
      </c>
      <c r="BT8086">
        <v>0</v>
      </c>
      <c r="BU8086">
        <v>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0</v>
      </c>
      <c r="DU8086">
        <v>0</v>
      </c>
      <c r="DV8086">
        <v>0</v>
      </c>
      <c r="DW8086">
        <v>0</v>
      </c>
      <c r="DX8086">
        <v>0</v>
      </c>
      <c r="DY8086">
        <v>0</v>
      </c>
      <c r="DZ8086">
        <v>0</v>
      </c>
      <c r="EA8086">
        <v>0</v>
      </c>
      <c r="EB8086">
        <v>0</v>
      </c>
      <c r="EC8086">
        <v>0</v>
      </c>
      <c r="ED8086">
        <v>0</v>
      </c>
      <c r="EE8086">
        <v>0</v>
      </c>
      <c r="EF8086">
        <v>0</v>
      </c>
      <c r="EG8086">
        <v>0</v>
      </c>
      <c r="EH8086">
        <v>0</v>
      </c>
      <c r="EI8086">
        <v>0</v>
      </c>
      <c r="EJ8086">
        <v>0</v>
      </c>
      <c r="EK8086">
        <v>0</v>
      </c>
      <c r="EL8086">
        <v>0</v>
      </c>
      <c r="EM8086">
        <v>0</v>
      </c>
      <c r="EN8086">
        <v>0</v>
      </c>
      <c r="EO8086">
        <v>0</v>
      </c>
      <c r="EP8086">
        <v>0</v>
      </c>
      <c r="EQ8086">
        <v>0</v>
      </c>
      <c r="ER8086">
        <v>0</v>
      </c>
      <c r="ES8086">
        <v>0</v>
      </c>
      <c r="ET8086">
        <v>0</v>
      </c>
      <c r="EU8086">
        <v>0</v>
      </c>
      <c r="EV8086">
        <v>0</v>
      </c>
      <c r="EW8086">
        <v>0</v>
      </c>
      <c r="EX8086">
        <v>0</v>
      </c>
      <c r="EY8086">
        <v>0</v>
      </c>
      <c r="EZ8086">
        <v>0</v>
      </c>
      <c r="FA8086">
        <v>0</v>
      </c>
      <c r="FB8086">
        <v>0</v>
      </c>
      <c r="FC8086">
        <v>2649346.185480962</v>
      </c>
      <c r="FD8086">
        <v>1618231.2528230294</v>
      </c>
      <c r="FE8086">
        <v>1746457.7538030189</v>
      </c>
      <c r="FF8086">
        <v>0</v>
      </c>
      <c r="FG8086">
        <v>0</v>
      </c>
      <c r="FH8086">
        <v>0</v>
      </c>
      <c r="FI8086">
        <v>0</v>
      </c>
      <c r="FJ8086">
        <v>0</v>
      </c>
      <c r="FK8086">
        <v>0</v>
      </c>
      <c r="FL8086">
        <v>0</v>
      </c>
      <c r="FM8086">
        <v>0</v>
      </c>
      <c r="FN8086">
        <v>0</v>
      </c>
      <c r="FO8086">
        <v>0</v>
      </c>
      <c r="FP8086">
        <v>0</v>
      </c>
      <c r="FQ8086">
        <v>0</v>
      </c>
      <c r="FR8086">
        <v>0</v>
      </c>
      <c r="FS8086">
        <v>0</v>
      </c>
      <c r="FT8086">
        <v>0</v>
      </c>
      <c r="FU8086">
        <v>6269883.148700906</v>
      </c>
      <c r="FV8086">
        <v>4012285.7942319252</v>
      </c>
      <c r="FW8086">
        <v>4019598.1360030407</v>
      </c>
    </row>
    <row r="8087" spans="1:179" x14ac:dyDescent="0.25">
      <c r="A8087" s="1" t="s">
        <v>8264</v>
      </c>
      <c r="B8087">
        <v>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0</v>
      </c>
      <c r="DU8087">
        <v>0</v>
      </c>
      <c r="DV8087">
        <v>0</v>
      </c>
      <c r="DW8087">
        <v>0</v>
      </c>
      <c r="DX8087">
        <v>0</v>
      </c>
      <c r="DY8087">
        <v>0</v>
      </c>
      <c r="DZ8087">
        <v>0</v>
      </c>
      <c r="EA8087">
        <v>0</v>
      </c>
      <c r="EB8087">
        <v>0</v>
      </c>
      <c r="EC8087">
        <v>0</v>
      </c>
      <c r="ED8087">
        <v>0</v>
      </c>
      <c r="EE8087">
        <v>0</v>
      </c>
      <c r="EF8087">
        <v>0</v>
      </c>
      <c r="EG8087">
        <v>0</v>
      </c>
      <c r="EH8087">
        <v>0</v>
      </c>
      <c r="EI8087">
        <v>0</v>
      </c>
      <c r="EJ8087">
        <v>0</v>
      </c>
      <c r="EK8087">
        <v>0</v>
      </c>
      <c r="EL8087">
        <v>0</v>
      </c>
      <c r="EM8087">
        <v>0</v>
      </c>
      <c r="EN8087">
        <v>0</v>
      </c>
      <c r="EO8087">
        <v>0</v>
      </c>
      <c r="EP8087">
        <v>0</v>
      </c>
      <c r="EQ8087">
        <v>0</v>
      </c>
      <c r="ER8087">
        <v>0</v>
      </c>
      <c r="ES8087">
        <v>0</v>
      </c>
      <c r="ET8087">
        <v>0</v>
      </c>
      <c r="EU8087">
        <v>0</v>
      </c>
      <c r="EV8087">
        <v>0</v>
      </c>
      <c r="EW8087">
        <v>0</v>
      </c>
      <c r="EX8087">
        <v>0</v>
      </c>
      <c r="EY8087">
        <v>0</v>
      </c>
      <c r="EZ8087">
        <v>0</v>
      </c>
      <c r="FA8087">
        <v>0</v>
      </c>
      <c r="FB8087">
        <v>0</v>
      </c>
      <c r="FC8087">
        <v>2574536.900488067</v>
      </c>
      <c r="FD8087">
        <v>1573986.3326719664</v>
      </c>
      <c r="FE8087">
        <v>1715102.4895314176</v>
      </c>
      <c r="FF8087">
        <v>0</v>
      </c>
      <c r="FG8087">
        <v>0</v>
      </c>
      <c r="FH8087">
        <v>0</v>
      </c>
      <c r="FI8087">
        <v>0</v>
      </c>
      <c r="FJ8087">
        <v>0</v>
      </c>
      <c r="FK8087">
        <v>0</v>
      </c>
      <c r="FL8087">
        <v>0</v>
      </c>
      <c r="FM8087">
        <v>0</v>
      </c>
      <c r="FN8087">
        <v>0</v>
      </c>
      <c r="FO8087">
        <v>0</v>
      </c>
      <c r="FP8087">
        <v>0</v>
      </c>
      <c r="FQ8087">
        <v>0</v>
      </c>
      <c r="FR8087">
        <v>0</v>
      </c>
      <c r="FS8087">
        <v>0</v>
      </c>
      <c r="FT8087">
        <v>0</v>
      </c>
      <c r="FU8087">
        <v>6257504.9193657981</v>
      </c>
      <c r="FV8087">
        <v>3902539.2664447138</v>
      </c>
      <c r="FW8087">
        <v>3922080.6278009922</v>
      </c>
    </row>
    <row r="8088" spans="1:179" x14ac:dyDescent="0.25">
      <c r="A8088" s="1" t="s">
        <v>8265</v>
      </c>
      <c r="B8088">
        <v>0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  <c r="BK8088">
        <v>0</v>
      </c>
      <c r="BL8088">
        <v>0</v>
      </c>
      <c r="BM8088">
        <v>0</v>
      </c>
      <c r="BN8088">
        <v>0</v>
      </c>
      <c r="BO8088">
        <v>0</v>
      </c>
      <c r="BP8088">
        <v>0</v>
      </c>
      <c r="BQ8088">
        <v>0</v>
      </c>
      <c r="BR8088">
        <v>0</v>
      </c>
      <c r="BS8088">
        <v>0</v>
      </c>
      <c r="BT8088">
        <v>0</v>
      </c>
      <c r="BU8088">
        <v>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0</v>
      </c>
      <c r="DO8088">
        <v>0</v>
      </c>
      <c r="DP8088">
        <v>0</v>
      </c>
      <c r="DQ8088">
        <v>0</v>
      </c>
      <c r="DR8088">
        <v>0</v>
      </c>
      <c r="DS8088">
        <v>0</v>
      </c>
      <c r="DT8088">
        <v>0</v>
      </c>
      <c r="DU8088">
        <v>0</v>
      </c>
      <c r="DV8088">
        <v>0</v>
      </c>
      <c r="DW8088">
        <v>0</v>
      </c>
      <c r="DX8088">
        <v>0</v>
      </c>
      <c r="DY8088">
        <v>0</v>
      </c>
      <c r="DZ8088">
        <v>0</v>
      </c>
      <c r="EA8088">
        <v>0</v>
      </c>
      <c r="EB8088">
        <v>0</v>
      </c>
      <c r="EC8088">
        <v>0</v>
      </c>
      <c r="ED8088">
        <v>0</v>
      </c>
      <c r="EE8088">
        <v>0</v>
      </c>
      <c r="EF8088">
        <v>0</v>
      </c>
      <c r="EG8088">
        <v>0</v>
      </c>
      <c r="EH8088">
        <v>0</v>
      </c>
      <c r="EI8088">
        <v>0</v>
      </c>
      <c r="EJ8088">
        <v>0</v>
      </c>
      <c r="EK8088">
        <v>0</v>
      </c>
      <c r="EL8088">
        <v>0</v>
      </c>
      <c r="EM8088">
        <v>0</v>
      </c>
      <c r="EN8088">
        <v>0</v>
      </c>
      <c r="EO8088">
        <v>0</v>
      </c>
      <c r="EP8088">
        <v>0</v>
      </c>
      <c r="EQ8088">
        <v>0</v>
      </c>
      <c r="ER8088">
        <v>0</v>
      </c>
      <c r="ES8088">
        <v>0</v>
      </c>
      <c r="ET8088">
        <v>0</v>
      </c>
      <c r="EU8088">
        <v>0</v>
      </c>
      <c r="EV8088">
        <v>0</v>
      </c>
      <c r="EW8088">
        <v>0</v>
      </c>
      <c r="EX8088">
        <v>0</v>
      </c>
      <c r="EY8088">
        <v>0</v>
      </c>
      <c r="EZ8088">
        <v>0</v>
      </c>
      <c r="FA8088">
        <v>0</v>
      </c>
      <c r="FB8088">
        <v>0</v>
      </c>
      <c r="FC8088">
        <v>2398583.2601707918</v>
      </c>
      <c r="FD8088">
        <v>1443454.3430402188</v>
      </c>
      <c r="FE8088">
        <v>1601743.2767346553</v>
      </c>
      <c r="FF8088">
        <v>0</v>
      </c>
      <c r="FG8088">
        <v>0</v>
      </c>
      <c r="FH8088">
        <v>0</v>
      </c>
      <c r="FI8088">
        <v>0</v>
      </c>
      <c r="FJ8088">
        <v>0</v>
      </c>
      <c r="FK8088">
        <v>0</v>
      </c>
      <c r="FL8088">
        <v>0</v>
      </c>
      <c r="FM8088">
        <v>0</v>
      </c>
      <c r="FN8088">
        <v>0</v>
      </c>
      <c r="FO8088">
        <v>0</v>
      </c>
      <c r="FP8088">
        <v>0</v>
      </c>
      <c r="FQ8088">
        <v>0</v>
      </c>
      <c r="FR8088">
        <v>0</v>
      </c>
      <c r="FS8088">
        <v>0</v>
      </c>
      <c r="FT8088">
        <v>0</v>
      </c>
      <c r="FU8088">
        <v>6044593.7779141655</v>
      </c>
      <c r="FV8088">
        <v>3586078.0950411619</v>
      </c>
      <c r="FW8088">
        <v>3630783.9699419509</v>
      </c>
    </row>
    <row r="8089" spans="1:179" x14ac:dyDescent="0.25">
      <c r="A8089" s="1" t="s">
        <v>8266</v>
      </c>
      <c r="B8089">
        <v>0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  <c r="BK8089">
        <v>0</v>
      </c>
      <c r="BL8089">
        <v>0</v>
      </c>
      <c r="BM8089">
        <v>0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0</v>
      </c>
      <c r="DU8089">
        <v>0</v>
      </c>
      <c r="DV8089">
        <v>0</v>
      </c>
      <c r="DW8089">
        <v>0</v>
      </c>
      <c r="DX8089">
        <v>0</v>
      </c>
      <c r="DY8089">
        <v>0</v>
      </c>
      <c r="DZ8089">
        <v>0</v>
      </c>
      <c r="EA8089">
        <v>0</v>
      </c>
      <c r="EB8089">
        <v>0</v>
      </c>
      <c r="EC8089">
        <v>0</v>
      </c>
      <c r="ED8089">
        <v>0</v>
      </c>
      <c r="EE8089">
        <v>0</v>
      </c>
      <c r="EF8089">
        <v>0</v>
      </c>
      <c r="EG8089">
        <v>0</v>
      </c>
      <c r="EH8089">
        <v>0</v>
      </c>
      <c r="EI8089">
        <v>0</v>
      </c>
      <c r="EJ8089">
        <v>0</v>
      </c>
      <c r="EK8089">
        <v>0</v>
      </c>
      <c r="EL8089">
        <v>0</v>
      </c>
      <c r="EM8089">
        <v>0</v>
      </c>
      <c r="EN8089">
        <v>0</v>
      </c>
      <c r="EO8089">
        <v>0</v>
      </c>
      <c r="EP8089">
        <v>0</v>
      </c>
      <c r="EQ8089">
        <v>0</v>
      </c>
      <c r="ER8089">
        <v>0</v>
      </c>
      <c r="ES8089">
        <v>0</v>
      </c>
      <c r="ET8089">
        <v>0</v>
      </c>
      <c r="EU8089">
        <v>0</v>
      </c>
      <c r="EV8089">
        <v>0</v>
      </c>
      <c r="EW8089">
        <v>0</v>
      </c>
      <c r="EX8089">
        <v>0</v>
      </c>
      <c r="EY8089">
        <v>0</v>
      </c>
      <c r="EZ8089">
        <v>0</v>
      </c>
      <c r="FA8089">
        <v>0</v>
      </c>
      <c r="FB8089">
        <v>0</v>
      </c>
      <c r="FC8089">
        <v>2158087.3601481603</v>
      </c>
      <c r="FD8089">
        <v>1257452.5018423134</v>
      </c>
      <c r="FE8089">
        <v>1436199.8201168529</v>
      </c>
      <c r="FF8089">
        <v>0</v>
      </c>
      <c r="FG8089">
        <v>0</v>
      </c>
      <c r="FH8089">
        <v>0</v>
      </c>
      <c r="FI8089">
        <v>0</v>
      </c>
      <c r="FJ8089">
        <v>0</v>
      </c>
      <c r="FK8089">
        <v>0</v>
      </c>
      <c r="FL8089">
        <v>0</v>
      </c>
      <c r="FM8089">
        <v>0</v>
      </c>
      <c r="FN8089">
        <v>0</v>
      </c>
      <c r="FO8089">
        <v>0</v>
      </c>
      <c r="FP8089">
        <v>0</v>
      </c>
      <c r="FQ8089">
        <v>0</v>
      </c>
      <c r="FR8089">
        <v>0</v>
      </c>
      <c r="FS8089">
        <v>0</v>
      </c>
      <c r="FT8089">
        <v>0</v>
      </c>
      <c r="FU8089">
        <v>5549270.0045009237</v>
      </c>
      <c r="FV8089">
        <v>3169394.055739597</v>
      </c>
      <c r="FW8089">
        <v>3247056.3244167631</v>
      </c>
    </row>
    <row r="8090" spans="1:179" x14ac:dyDescent="0.25">
      <c r="A8090" s="1" t="s">
        <v>8267</v>
      </c>
      <c r="B8090">
        <v>0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0</v>
      </c>
      <c r="BS8090">
        <v>0</v>
      </c>
      <c r="BT8090">
        <v>0</v>
      </c>
      <c r="BU8090">
        <v>0</v>
      </c>
      <c r="BV8090">
        <v>0</v>
      </c>
      <c r="BW8090">
        <v>0</v>
      </c>
      <c r="BX8090">
        <v>0</v>
      </c>
      <c r="BY8090">
        <v>0</v>
      </c>
      <c r="BZ8090">
        <v>0</v>
      </c>
      <c r="CA8090">
        <v>0</v>
      </c>
      <c r="CB8090">
        <v>0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  <c r="DL8090">
        <v>0</v>
      </c>
      <c r="DM8090">
        <v>0</v>
      </c>
      <c r="DN8090">
        <v>0</v>
      </c>
      <c r="DO8090">
        <v>0</v>
      </c>
      <c r="DP8090">
        <v>0</v>
      </c>
      <c r="DQ8090">
        <v>0</v>
      </c>
      <c r="DR8090">
        <v>0</v>
      </c>
      <c r="DS8090">
        <v>0</v>
      </c>
      <c r="DT8090">
        <v>0</v>
      </c>
      <c r="DU8090">
        <v>0</v>
      </c>
      <c r="DV8090">
        <v>0</v>
      </c>
      <c r="DW8090">
        <v>0</v>
      </c>
      <c r="DX8090">
        <v>0</v>
      </c>
      <c r="DY8090">
        <v>0</v>
      </c>
      <c r="DZ8090">
        <v>0</v>
      </c>
      <c r="EA8090">
        <v>0</v>
      </c>
      <c r="EB8090">
        <v>0</v>
      </c>
      <c r="EC8090">
        <v>0</v>
      </c>
      <c r="ED8090">
        <v>0</v>
      </c>
      <c r="EE8090">
        <v>0</v>
      </c>
      <c r="EF8090">
        <v>0</v>
      </c>
      <c r="EG8090">
        <v>0</v>
      </c>
      <c r="EH8090">
        <v>0</v>
      </c>
      <c r="EI8090">
        <v>0</v>
      </c>
      <c r="EJ8090">
        <v>0</v>
      </c>
      <c r="EK8090">
        <v>0</v>
      </c>
      <c r="EL8090">
        <v>0</v>
      </c>
      <c r="EM8090">
        <v>0</v>
      </c>
      <c r="EN8090">
        <v>0</v>
      </c>
      <c r="EO8090">
        <v>0</v>
      </c>
      <c r="EP8090">
        <v>0</v>
      </c>
      <c r="EQ8090">
        <v>0</v>
      </c>
      <c r="ER8090">
        <v>0</v>
      </c>
      <c r="ES8090">
        <v>0</v>
      </c>
      <c r="ET8090">
        <v>0</v>
      </c>
      <c r="EU8090">
        <v>0</v>
      </c>
      <c r="EV8090">
        <v>0</v>
      </c>
      <c r="EW8090">
        <v>0</v>
      </c>
      <c r="EX8090">
        <v>0</v>
      </c>
      <c r="EY8090">
        <v>0</v>
      </c>
      <c r="EZ8090">
        <v>0</v>
      </c>
      <c r="FA8090">
        <v>0</v>
      </c>
      <c r="FB8090">
        <v>0</v>
      </c>
      <c r="FC8090">
        <v>2066263.7570398003</v>
      </c>
      <c r="FD8090">
        <v>1199715.5102211754</v>
      </c>
      <c r="FE8090">
        <v>1385920.7124804389</v>
      </c>
      <c r="FF8090">
        <v>0</v>
      </c>
      <c r="FG8090">
        <v>0</v>
      </c>
      <c r="FH8090">
        <v>0</v>
      </c>
      <c r="FI8090">
        <v>0</v>
      </c>
      <c r="FJ8090">
        <v>0</v>
      </c>
      <c r="FK8090">
        <v>0</v>
      </c>
      <c r="FL8090">
        <v>0</v>
      </c>
      <c r="FM8090">
        <v>0</v>
      </c>
      <c r="FN8090">
        <v>0</v>
      </c>
      <c r="FO8090">
        <v>0</v>
      </c>
      <c r="FP8090">
        <v>0</v>
      </c>
      <c r="FQ8090">
        <v>0</v>
      </c>
      <c r="FR8090">
        <v>0</v>
      </c>
      <c r="FS8090">
        <v>0</v>
      </c>
      <c r="FT8090">
        <v>0</v>
      </c>
      <c r="FU8090">
        <v>5344286.5203238865</v>
      </c>
      <c r="FV8090">
        <v>3033056.3376215473</v>
      </c>
      <c r="FW8090">
        <v>3119860.4379606885</v>
      </c>
    </row>
    <row r="8091" spans="1:179" x14ac:dyDescent="0.25">
      <c r="A8091" s="1" t="s">
        <v>8268</v>
      </c>
      <c r="B8091">
        <v>0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  <c r="BK8091">
        <v>0</v>
      </c>
      <c r="BL8091">
        <v>0</v>
      </c>
      <c r="BM8091">
        <v>0</v>
      </c>
      <c r="BN8091">
        <v>0</v>
      </c>
      <c r="BO8091">
        <v>0</v>
      </c>
      <c r="BP8091">
        <v>0</v>
      </c>
      <c r="BQ8091">
        <v>0</v>
      </c>
      <c r="BR8091">
        <v>0</v>
      </c>
      <c r="BS8091">
        <v>0</v>
      </c>
      <c r="BT8091">
        <v>0</v>
      </c>
      <c r="BU8091">
        <v>0</v>
      </c>
      <c r="BV8091">
        <v>0</v>
      </c>
      <c r="BW8091">
        <v>0</v>
      </c>
      <c r="BX8091">
        <v>0</v>
      </c>
      <c r="BY8091">
        <v>0</v>
      </c>
      <c r="BZ8091">
        <v>0</v>
      </c>
      <c r="CA8091">
        <v>0</v>
      </c>
      <c r="CB8091">
        <v>0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  <c r="DL8091">
        <v>0</v>
      </c>
      <c r="DM8091">
        <v>0</v>
      </c>
      <c r="DN8091">
        <v>0</v>
      </c>
      <c r="DO8091">
        <v>0</v>
      </c>
      <c r="DP8091">
        <v>0</v>
      </c>
      <c r="DQ8091">
        <v>0</v>
      </c>
      <c r="DR8091">
        <v>0</v>
      </c>
      <c r="DS8091">
        <v>0</v>
      </c>
      <c r="DT8091">
        <v>0</v>
      </c>
      <c r="DU8091">
        <v>0</v>
      </c>
      <c r="DV8091">
        <v>0</v>
      </c>
      <c r="DW8091">
        <v>0</v>
      </c>
      <c r="DX8091">
        <v>0</v>
      </c>
      <c r="DY8091">
        <v>0</v>
      </c>
      <c r="DZ8091">
        <v>0</v>
      </c>
      <c r="EA8091">
        <v>0</v>
      </c>
      <c r="EB8091">
        <v>0</v>
      </c>
      <c r="EC8091">
        <v>0</v>
      </c>
      <c r="ED8091">
        <v>0</v>
      </c>
      <c r="EE8091">
        <v>0</v>
      </c>
      <c r="EF8091">
        <v>0</v>
      </c>
      <c r="EG8091">
        <v>0</v>
      </c>
      <c r="EH8091">
        <v>0</v>
      </c>
      <c r="EI8091">
        <v>0</v>
      </c>
      <c r="EJ8091">
        <v>0</v>
      </c>
      <c r="EK8091">
        <v>0</v>
      </c>
      <c r="EL8091">
        <v>0</v>
      </c>
      <c r="EM8091">
        <v>0</v>
      </c>
      <c r="EN8091">
        <v>0</v>
      </c>
      <c r="EO8091">
        <v>0</v>
      </c>
      <c r="EP8091">
        <v>0</v>
      </c>
      <c r="EQ8091">
        <v>0</v>
      </c>
      <c r="ER8091">
        <v>0</v>
      </c>
      <c r="ES8091">
        <v>0</v>
      </c>
      <c r="ET8091">
        <v>0</v>
      </c>
      <c r="EU8091">
        <v>0</v>
      </c>
      <c r="EV8091">
        <v>0</v>
      </c>
      <c r="EW8091">
        <v>0</v>
      </c>
      <c r="EX8091">
        <v>0</v>
      </c>
      <c r="EY8091">
        <v>0</v>
      </c>
      <c r="EZ8091">
        <v>0</v>
      </c>
      <c r="FA8091">
        <v>0</v>
      </c>
      <c r="FB8091">
        <v>0</v>
      </c>
      <c r="FC8091">
        <v>1755515.9329903757</v>
      </c>
      <c r="FD8091">
        <v>954673.31644371082</v>
      </c>
      <c r="FE8091">
        <v>1163278.5475593028</v>
      </c>
      <c r="FF8091">
        <v>0</v>
      </c>
      <c r="FG8091">
        <v>0</v>
      </c>
      <c r="FH8091">
        <v>0</v>
      </c>
      <c r="FI8091">
        <v>0</v>
      </c>
      <c r="FJ8091">
        <v>0</v>
      </c>
      <c r="FK8091">
        <v>0</v>
      </c>
      <c r="FL8091">
        <v>0</v>
      </c>
      <c r="FM8091">
        <v>0</v>
      </c>
      <c r="FN8091">
        <v>0</v>
      </c>
      <c r="FO8091">
        <v>0</v>
      </c>
      <c r="FP8091">
        <v>0</v>
      </c>
      <c r="FQ8091">
        <v>0</v>
      </c>
      <c r="FR8091">
        <v>0</v>
      </c>
      <c r="FS8091">
        <v>0</v>
      </c>
      <c r="FT8091">
        <v>0</v>
      </c>
      <c r="FU8091">
        <v>4647345.8334821863</v>
      </c>
      <c r="FV8091">
        <v>2437329.3686018037</v>
      </c>
      <c r="FW8091">
        <v>2569048.3915060866</v>
      </c>
    </row>
    <row r="8092" spans="1:179" x14ac:dyDescent="0.25">
      <c r="A8092" s="1" t="s">
        <v>8269</v>
      </c>
      <c r="B8092">
        <v>0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  <c r="BK8092">
        <v>0</v>
      </c>
      <c r="BL8092">
        <v>0</v>
      </c>
      <c r="BM8092">
        <v>0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0</v>
      </c>
      <c r="DU8092">
        <v>0</v>
      </c>
      <c r="DV8092">
        <v>0</v>
      </c>
      <c r="DW8092">
        <v>0</v>
      </c>
      <c r="DX8092">
        <v>0</v>
      </c>
      <c r="DY8092">
        <v>0</v>
      </c>
      <c r="DZ8092">
        <v>0</v>
      </c>
      <c r="EA8092">
        <v>0</v>
      </c>
      <c r="EB8092">
        <v>0</v>
      </c>
      <c r="EC8092">
        <v>0</v>
      </c>
      <c r="ED8092">
        <v>0</v>
      </c>
      <c r="EE8092">
        <v>0</v>
      </c>
      <c r="EF8092">
        <v>0</v>
      </c>
      <c r="EG8092">
        <v>0</v>
      </c>
      <c r="EH8092">
        <v>0</v>
      </c>
      <c r="EI8092">
        <v>0</v>
      </c>
      <c r="EJ8092">
        <v>0</v>
      </c>
      <c r="EK8092">
        <v>0</v>
      </c>
      <c r="EL8092">
        <v>0</v>
      </c>
      <c r="EM8092">
        <v>0</v>
      </c>
      <c r="EN8092">
        <v>0</v>
      </c>
      <c r="EO8092">
        <v>0</v>
      </c>
      <c r="EP8092">
        <v>0</v>
      </c>
      <c r="EQ8092">
        <v>0</v>
      </c>
      <c r="ER8092">
        <v>0</v>
      </c>
      <c r="ES8092">
        <v>0</v>
      </c>
      <c r="ET8092">
        <v>0</v>
      </c>
      <c r="EU8092">
        <v>0</v>
      </c>
      <c r="EV8092">
        <v>0</v>
      </c>
      <c r="EW8092">
        <v>0</v>
      </c>
      <c r="EX8092">
        <v>0</v>
      </c>
      <c r="EY8092">
        <v>0</v>
      </c>
      <c r="EZ8092">
        <v>0</v>
      </c>
      <c r="FA8092">
        <v>0</v>
      </c>
      <c r="FB8092">
        <v>0</v>
      </c>
      <c r="FC8092">
        <v>1484189.2200544712</v>
      </c>
      <c r="FD8092">
        <v>756486.30058478378</v>
      </c>
      <c r="FE8092">
        <v>978110.65720746201</v>
      </c>
      <c r="FF8092">
        <v>0</v>
      </c>
      <c r="FG8092">
        <v>0</v>
      </c>
      <c r="FH8092">
        <v>0</v>
      </c>
      <c r="FI8092">
        <v>0</v>
      </c>
      <c r="FJ8092">
        <v>0</v>
      </c>
      <c r="FK8092">
        <v>0</v>
      </c>
      <c r="FL8092">
        <v>0</v>
      </c>
      <c r="FM8092">
        <v>0</v>
      </c>
      <c r="FN8092">
        <v>0</v>
      </c>
      <c r="FO8092">
        <v>0</v>
      </c>
      <c r="FP8092">
        <v>0</v>
      </c>
      <c r="FQ8092">
        <v>0</v>
      </c>
      <c r="FR8092">
        <v>0</v>
      </c>
      <c r="FS8092">
        <v>0</v>
      </c>
      <c r="FT8092">
        <v>0</v>
      </c>
      <c r="FU8092">
        <v>4035759.0293031568</v>
      </c>
      <c r="FV8092">
        <v>1951774.5098253326</v>
      </c>
      <c r="FW8092">
        <v>2115248.4898236291</v>
      </c>
    </row>
    <row r="8093" spans="1:179" x14ac:dyDescent="0.25">
      <c r="A8093" s="1" t="s">
        <v>8270</v>
      </c>
      <c r="B8093">
        <v>0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0</v>
      </c>
      <c r="DN8093">
        <v>0</v>
      </c>
      <c r="DO8093">
        <v>0</v>
      </c>
      <c r="DP8093">
        <v>0</v>
      </c>
      <c r="DQ8093">
        <v>0</v>
      </c>
      <c r="DR8093">
        <v>0</v>
      </c>
      <c r="DS8093">
        <v>0</v>
      </c>
      <c r="DT8093">
        <v>0</v>
      </c>
      <c r="DU8093">
        <v>0</v>
      </c>
      <c r="DV8093">
        <v>0</v>
      </c>
      <c r="DW8093">
        <v>0</v>
      </c>
      <c r="DX8093">
        <v>0</v>
      </c>
      <c r="DY8093">
        <v>0</v>
      </c>
      <c r="DZ8093">
        <v>0</v>
      </c>
      <c r="EA8093">
        <v>0</v>
      </c>
      <c r="EB8093">
        <v>0</v>
      </c>
      <c r="EC8093">
        <v>0</v>
      </c>
      <c r="ED8093">
        <v>0</v>
      </c>
      <c r="EE8093">
        <v>0</v>
      </c>
      <c r="EF8093">
        <v>0</v>
      </c>
      <c r="EG8093">
        <v>0</v>
      </c>
      <c r="EH8093">
        <v>0</v>
      </c>
      <c r="EI8093">
        <v>0</v>
      </c>
      <c r="EJ8093">
        <v>0</v>
      </c>
      <c r="EK8093">
        <v>0</v>
      </c>
      <c r="EL8093">
        <v>0</v>
      </c>
      <c r="EM8093">
        <v>0</v>
      </c>
      <c r="EN8093">
        <v>0</v>
      </c>
      <c r="EO8093">
        <v>0</v>
      </c>
      <c r="EP8093">
        <v>0</v>
      </c>
      <c r="EQ8093">
        <v>0</v>
      </c>
      <c r="ER8093">
        <v>0</v>
      </c>
      <c r="ES8093">
        <v>0</v>
      </c>
      <c r="ET8093">
        <v>0</v>
      </c>
      <c r="EU8093">
        <v>0</v>
      </c>
      <c r="EV8093">
        <v>0</v>
      </c>
      <c r="EW8093">
        <v>0</v>
      </c>
      <c r="EX8093">
        <v>0</v>
      </c>
      <c r="EY8093">
        <v>0</v>
      </c>
      <c r="EZ8093">
        <v>0</v>
      </c>
      <c r="FA8093">
        <v>0</v>
      </c>
      <c r="FB8093">
        <v>0</v>
      </c>
      <c r="FC8093">
        <v>1150216.3888214144</v>
      </c>
      <c r="FD8093">
        <v>498216.01498083957</v>
      </c>
      <c r="FE8093">
        <v>739534.37261648546</v>
      </c>
      <c r="FF8093">
        <v>0</v>
      </c>
      <c r="FG8093">
        <v>0</v>
      </c>
      <c r="FH8093">
        <v>0</v>
      </c>
      <c r="FI8093">
        <v>0</v>
      </c>
      <c r="FJ8093">
        <v>0</v>
      </c>
      <c r="FK8093">
        <v>0</v>
      </c>
      <c r="FL8093">
        <v>0</v>
      </c>
      <c r="FM8093">
        <v>0</v>
      </c>
      <c r="FN8093">
        <v>0</v>
      </c>
      <c r="FO8093">
        <v>0</v>
      </c>
      <c r="FP8093">
        <v>0</v>
      </c>
      <c r="FQ8093">
        <v>0</v>
      </c>
      <c r="FR8093">
        <v>0</v>
      </c>
      <c r="FS8093">
        <v>0</v>
      </c>
      <c r="FT8093">
        <v>0</v>
      </c>
      <c r="FU8093">
        <v>3370614.5873353821</v>
      </c>
      <c r="FV8093">
        <v>1364497.0973367989</v>
      </c>
      <c r="FW8093">
        <v>1574346.8794380887</v>
      </c>
    </row>
    <row r="8094" spans="1:179" x14ac:dyDescent="0.25">
      <c r="A8094" s="1" t="s">
        <v>8271</v>
      </c>
      <c r="B8094">
        <v>0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0</v>
      </c>
      <c r="BS8094">
        <v>0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0</v>
      </c>
      <c r="DU8094">
        <v>0</v>
      </c>
      <c r="DV8094">
        <v>0</v>
      </c>
      <c r="DW8094">
        <v>0</v>
      </c>
      <c r="DX8094">
        <v>0</v>
      </c>
      <c r="DY8094">
        <v>0</v>
      </c>
      <c r="DZ8094">
        <v>0</v>
      </c>
      <c r="EA8094">
        <v>0</v>
      </c>
      <c r="EB8094">
        <v>0</v>
      </c>
      <c r="EC8094">
        <v>0</v>
      </c>
      <c r="ED8094">
        <v>0</v>
      </c>
      <c r="EE8094">
        <v>0</v>
      </c>
      <c r="EF8094">
        <v>0</v>
      </c>
      <c r="EG8094">
        <v>0</v>
      </c>
      <c r="EH8094">
        <v>0</v>
      </c>
      <c r="EI8094">
        <v>0</v>
      </c>
      <c r="EJ8094">
        <v>0</v>
      </c>
      <c r="EK8094">
        <v>0</v>
      </c>
      <c r="EL8094">
        <v>0</v>
      </c>
      <c r="EM8094">
        <v>0</v>
      </c>
      <c r="EN8094">
        <v>0</v>
      </c>
      <c r="EO8094">
        <v>0</v>
      </c>
      <c r="EP8094">
        <v>0</v>
      </c>
      <c r="EQ8094">
        <v>0</v>
      </c>
      <c r="ER8094">
        <v>0</v>
      </c>
      <c r="ES8094">
        <v>0</v>
      </c>
      <c r="ET8094">
        <v>0</v>
      </c>
      <c r="EU8094">
        <v>0</v>
      </c>
      <c r="EV8094">
        <v>0</v>
      </c>
      <c r="EW8094">
        <v>0</v>
      </c>
      <c r="EX8094">
        <v>0</v>
      </c>
      <c r="EY8094">
        <v>0</v>
      </c>
      <c r="EZ8094">
        <v>0</v>
      </c>
      <c r="FA8094">
        <v>0</v>
      </c>
      <c r="FB8094">
        <v>0</v>
      </c>
      <c r="FC8094">
        <v>901472.86868201871</v>
      </c>
      <c r="FD8094">
        <v>309050.84724712366</v>
      </c>
      <c r="FE8094">
        <v>565494.23085927346</v>
      </c>
      <c r="FF8094">
        <v>0</v>
      </c>
      <c r="FG8094">
        <v>0</v>
      </c>
      <c r="FH8094">
        <v>0</v>
      </c>
      <c r="FI8094">
        <v>0</v>
      </c>
      <c r="FJ8094">
        <v>0</v>
      </c>
      <c r="FK8094">
        <v>0</v>
      </c>
      <c r="FL8094">
        <v>0</v>
      </c>
      <c r="FM8094">
        <v>0</v>
      </c>
      <c r="FN8094">
        <v>0</v>
      </c>
      <c r="FO8094">
        <v>0</v>
      </c>
      <c r="FP8094">
        <v>0</v>
      </c>
      <c r="FQ8094">
        <v>0</v>
      </c>
      <c r="FR8094">
        <v>0</v>
      </c>
      <c r="FS8094">
        <v>0</v>
      </c>
      <c r="FT8094">
        <v>0</v>
      </c>
      <c r="FU8094">
        <v>2879531.1967259203</v>
      </c>
      <c r="FV8094">
        <v>935143.95540756441</v>
      </c>
      <c r="FW8094">
        <v>1182134.9063214869</v>
      </c>
    </row>
    <row r="8095" spans="1:179" x14ac:dyDescent="0.25">
      <c r="A8095" s="1" t="s">
        <v>8272</v>
      </c>
      <c r="B8095">
        <v>0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  <c r="DL8095">
        <v>0</v>
      </c>
      <c r="DM8095">
        <v>0</v>
      </c>
      <c r="DN8095">
        <v>0</v>
      </c>
      <c r="DO8095">
        <v>0</v>
      </c>
      <c r="DP8095">
        <v>0</v>
      </c>
      <c r="DQ8095">
        <v>0</v>
      </c>
      <c r="DR8095">
        <v>0</v>
      </c>
      <c r="DS8095">
        <v>0</v>
      </c>
      <c r="DT8095">
        <v>0</v>
      </c>
      <c r="DU8095">
        <v>0</v>
      </c>
      <c r="DV8095">
        <v>0</v>
      </c>
      <c r="DW8095">
        <v>0</v>
      </c>
      <c r="DX8095">
        <v>0</v>
      </c>
      <c r="DY8095">
        <v>0</v>
      </c>
      <c r="DZ8095">
        <v>0</v>
      </c>
      <c r="EA8095">
        <v>0</v>
      </c>
      <c r="EB8095">
        <v>0</v>
      </c>
      <c r="EC8095">
        <v>0</v>
      </c>
      <c r="ED8095">
        <v>0</v>
      </c>
      <c r="EE8095">
        <v>0</v>
      </c>
      <c r="EF8095">
        <v>0</v>
      </c>
      <c r="EG8095">
        <v>0</v>
      </c>
      <c r="EH8095">
        <v>0</v>
      </c>
      <c r="EI8095">
        <v>0</v>
      </c>
      <c r="EJ8095">
        <v>0</v>
      </c>
      <c r="EK8095">
        <v>0</v>
      </c>
      <c r="EL8095">
        <v>0</v>
      </c>
      <c r="EM8095">
        <v>0</v>
      </c>
      <c r="EN8095">
        <v>0</v>
      </c>
      <c r="EO8095">
        <v>0</v>
      </c>
      <c r="EP8095">
        <v>0</v>
      </c>
      <c r="EQ8095">
        <v>0</v>
      </c>
      <c r="ER8095">
        <v>0</v>
      </c>
      <c r="ES8095">
        <v>0</v>
      </c>
      <c r="ET8095">
        <v>0</v>
      </c>
      <c r="EU8095">
        <v>0</v>
      </c>
      <c r="EV8095">
        <v>0</v>
      </c>
      <c r="EW8095">
        <v>0</v>
      </c>
      <c r="EX8095">
        <v>0</v>
      </c>
      <c r="EY8095">
        <v>0</v>
      </c>
      <c r="EZ8095">
        <v>0</v>
      </c>
      <c r="FA8095">
        <v>0</v>
      </c>
      <c r="FB8095">
        <v>0</v>
      </c>
      <c r="FC8095">
        <v>861086.73708030733</v>
      </c>
      <c r="FD8095">
        <v>278979.88316221884</v>
      </c>
      <c r="FE8095">
        <v>531596.88307884638</v>
      </c>
      <c r="FF8095">
        <v>0</v>
      </c>
      <c r="FG8095">
        <v>0</v>
      </c>
      <c r="FH8095">
        <v>0</v>
      </c>
      <c r="FI8095">
        <v>0</v>
      </c>
      <c r="FJ8095">
        <v>0</v>
      </c>
      <c r="FK8095">
        <v>0</v>
      </c>
      <c r="FL8095">
        <v>0</v>
      </c>
      <c r="FM8095">
        <v>0</v>
      </c>
      <c r="FN8095">
        <v>0</v>
      </c>
      <c r="FO8095">
        <v>0</v>
      </c>
      <c r="FP8095">
        <v>0</v>
      </c>
      <c r="FQ8095">
        <v>0</v>
      </c>
      <c r="FR8095">
        <v>0</v>
      </c>
      <c r="FS8095">
        <v>0</v>
      </c>
      <c r="FT8095">
        <v>0</v>
      </c>
      <c r="FU8095">
        <v>2743711.6318977042</v>
      </c>
      <c r="FV8095">
        <v>865460.68515357131</v>
      </c>
      <c r="FW8095">
        <v>1111322.4441164383</v>
      </c>
    </row>
    <row r="8096" spans="1:179" x14ac:dyDescent="0.25">
      <c r="A8096" s="1" t="s">
        <v>8273</v>
      </c>
      <c r="B8096">
        <v>0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0</v>
      </c>
      <c r="DU8096">
        <v>0</v>
      </c>
      <c r="DV8096">
        <v>0</v>
      </c>
      <c r="DW8096">
        <v>0</v>
      </c>
      <c r="DX8096">
        <v>0</v>
      </c>
      <c r="DY8096">
        <v>0</v>
      </c>
      <c r="DZ8096">
        <v>0</v>
      </c>
      <c r="EA8096">
        <v>0</v>
      </c>
      <c r="EB8096">
        <v>0</v>
      </c>
      <c r="EC8096">
        <v>0</v>
      </c>
      <c r="ED8096">
        <v>0</v>
      </c>
      <c r="EE8096">
        <v>0</v>
      </c>
      <c r="EF8096">
        <v>0</v>
      </c>
      <c r="EG8096">
        <v>0</v>
      </c>
      <c r="EH8096">
        <v>0</v>
      </c>
      <c r="EI8096">
        <v>0</v>
      </c>
      <c r="EJ8096">
        <v>0</v>
      </c>
      <c r="EK8096">
        <v>0</v>
      </c>
      <c r="EL8096">
        <v>0</v>
      </c>
      <c r="EM8096">
        <v>0</v>
      </c>
      <c r="EN8096">
        <v>0</v>
      </c>
      <c r="EO8096">
        <v>0</v>
      </c>
      <c r="EP8096">
        <v>0</v>
      </c>
      <c r="EQ8096">
        <v>0</v>
      </c>
      <c r="ER8096">
        <v>0</v>
      </c>
      <c r="ES8096">
        <v>0</v>
      </c>
      <c r="ET8096">
        <v>0</v>
      </c>
      <c r="EU8096">
        <v>0</v>
      </c>
      <c r="EV8096">
        <v>0</v>
      </c>
      <c r="EW8096">
        <v>0</v>
      </c>
      <c r="EX8096">
        <v>0</v>
      </c>
      <c r="EY8096">
        <v>0</v>
      </c>
      <c r="EZ8096">
        <v>0</v>
      </c>
      <c r="FA8096">
        <v>0</v>
      </c>
      <c r="FB8096">
        <v>0</v>
      </c>
      <c r="FC8096">
        <v>1096789.447890596</v>
      </c>
      <c r="FD8096">
        <v>244400.78611311485</v>
      </c>
      <c r="FE8096">
        <v>490764.01369544468</v>
      </c>
      <c r="FF8096">
        <v>0</v>
      </c>
      <c r="FG8096">
        <v>0</v>
      </c>
      <c r="FH8096">
        <v>0</v>
      </c>
      <c r="FI8096">
        <v>0</v>
      </c>
      <c r="FJ8096">
        <v>0</v>
      </c>
      <c r="FK8096">
        <v>0</v>
      </c>
      <c r="FL8096">
        <v>0</v>
      </c>
      <c r="FM8096">
        <v>0</v>
      </c>
      <c r="FN8096">
        <v>0</v>
      </c>
      <c r="FO8096">
        <v>0</v>
      </c>
      <c r="FP8096">
        <v>0</v>
      </c>
      <c r="FQ8096">
        <v>0</v>
      </c>
      <c r="FR8096">
        <v>0</v>
      </c>
      <c r="FS8096">
        <v>0</v>
      </c>
      <c r="FT8096">
        <v>0</v>
      </c>
      <c r="FU8096">
        <v>2754317.694925026</v>
      </c>
      <c r="FV8096">
        <v>791373.92647004861</v>
      </c>
      <c r="FW8096">
        <v>1034072.4525672239</v>
      </c>
    </row>
    <row r="8097" spans="1:179" x14ac:dyDescent="0.25">
      <c r="A8097" s="1" t="s">
        <v>8274</v>
      </c>
      <c r="B8097">
        <v>0</v>
      </c>
      <c r="C8097">
        <v>0</v>
      </c>
      <c r="D8097">
        <v>388800</v>
      </c>
      <c r="E8097">
        <v>38880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1166400</v>
      </c>
      <c r="AO8097">
        <v>1166400</v>
      </c>
      <c r="AP8097">
        <v>1166400</v>
      </c>
      <c r="AQ8097">
        <v>116640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3519251.8475911394</v>
      </c>
      <c r="BX8097">
        <v>366083.10442910471</v>
      </c>
      <c r="BY8097">
        <v>4007282.6973098526</v>
      </c>
      <c r="BZ8097">
        <v>678456.35472119099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2980960.1876420062</v>
      </c>
      <c r="CP8097">
        <v>450643.50805261132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0</v>
      </c>
      <c r="DN8097">
        <v>0</v>
      </c>
      <c r="DO8097">
        <v>0</v>
      </c>
      <c r="DP8097">
        <v>0</v>
      </c>
      <c r="DQ8097">
        <v>148918.07109701668</v>
      </c>
      <c r="DR8097">
        <v>65268.779113946766</v>
      </c>
      <c r="DS8097">
        <v>165168.47280583251</v>
      </c>
      <c r="DT8097">
        <v>65216.801300336992</v>
      </c>
      <c r="DU8097">
        <v>2188153.509907275</v>
      </c>
      <c r="DV8097">
        <v>94942.57069610944</v>
      </c>
      <c r="DW8097">
        <v>2140427.1436183304</v>
      </c>
      <c r="DX8097">
        <v>94139.885000269729</v>
      </c>
      <c r="DY8097">
        <v>0</v>
      </c>
      <c r="DZ8097">
        <v>0</v>
      </c>
      <c r="EA8097">
        <v>0</v>
      </c>
      <c r="EB8097">
        <v>0</v>
      </c>
      <c r="EC8097">
        <v>0</v>
      </c>
      <c r="ED8097">
        <v>0</v>
      </c>
      <c r="EE8097">
        <v>0</v>
      </c>
      <c r="EF8097">
        <v>0</v>
      </c>
      <c r="EG8097">
        <v>0</v>
      </c>
      <c r="EH8097">
        <v>0</v>
      </c>
      <c r="EI8097">
        <v>0</v>
      </c>
      <c r="EJ8097">
        <v>0</v>
      </c>
      <c r="EK8097">
        <v>0</v>
      </c>
      <c r="EL8097">
        <v>0</v>
      </c>
      <c r="EM8097">
        <v>0</v>
      </c>
      <c r="EN8097">
        <v>0</v>
      </c>
      <c r="EO8097">
        <v>0</v>
      </c>
      <c r="EP8097">
        <v>0</v>
      </c>
      <c r="EQ8097">
        <v>0</v>
      </c>
      <c r="ER8097">
        <v>0</v>
      </c>
      <c r="ES8097">
        <v>0</v>
      </c>
      <c r="ET8097">
        <v>0</v>
      </c>
      <c r="EU8097">
        <v>0</v>
      </c>
      <c r="EV8097">
        <v>0</v>
      </c>
      <c r="EW8097">
        <v>0</v>
      </c>
      <c r="EX8097">
        <v>0</v>
      </c>
      <c r="EY8097">
        <v>0</v>
      </c>
      <c r="EZ8097">
        <v>0</v>
      </c>
      <c r="FA8097">
        <v>0</v>
      </c>
      <c r="FB8097">
        <v>0</v>
      </c>
      <c r="FC8097">
        <v>2523040.0343546746</v>
      </c>
      <c r="FD8097">
        <v>881281.48826627526</v>
      </c>
      <c r="FE8097">
        <v>1047334.9839342727</v>
      </c>
      <c r="FF8097">
        <v>0</v>
      </c>
      <c r="FG8097">
        <v>0</v>
      </c>
      <c r="FH8097">
        <v>0</v>
      </c>
      <c r="FI8097">
        <v>0</v>
      </c>
      <c r="FJ8097">
        <v>0</v>
      </c>
      <c r="FK8097">
        <v>0</v>
      </c>
      <c r="FL8097">
        <v>0</v>
      </c>
      <c r="FM8097">
        <v>0</v>
      </c>
      <c r="FN8097">
        <v>0</v>
      </c>
      <c r="FO8097">
        <v>0</v>
      </c>
      <c r="FP8097">
        <v>0</v>
      </c>
      <c r="FQ8097">
        <v>0</v>
      </c>
      <c r="FR8097">
        <v>0</v>
      </c>
      <c r="FS8097">
        <v>0</v>
      </c>
      <c r="FT8097">
        <v>0</v>
      </c>
      <c r="FU8097">
        <v>4468567.8629184794</v>
      </c>
      <c r="FV8097">
        <v>2232728.1473484309</v>
      </c>
      <c r="FW8097">
        <v>2335226.3771336516</v>
      </c>
    </row>
    <row r="8098" spans="1:179" x14ac:dyDescent="0.25">
      <c r="A8098" s="1" t="s">
        <v>8275</v>
      </c>
      <c r="B8098">
        <v>0</v>
      </c>
      <c r="C8098">
        <v>0</v>
      </c>
      <c r="D8098">
        <v>777600</v>
      </c>
      <c r="E8098">
        <v>777600</v>
      </c>
      <c r="F8098">
        <v>0</v>
      </c>
      <c r="G8098">
        <v>1036800</v>
      </c>
      <c r="H8098">
        <v>38880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1454400</v>
      </c>
      <c r="R8098">
        <v>0</v>
      </c>
      <c r="S8098">
        <v>0</v>
      </c>
      <c r="T8098">
        <v>0</v>
      </c>
      <c r="U8098">
        <v>0</v>
      </c>
      <c r="V8098">
        <v>1171800</v>
      </c>
      <c r="W8098">
        <v>1171800</v>
      </c>
      <c r="X8098">
        <v>2332800</v>
      </c>
      <c r="Y8098">
        <v>2332800</v>
      </c>
      <c r="Z8098">
        <v>2332800</v>
      </c>
      <c r="AA8098">
        <v>1166400</v>
      </c>
      <c r="AB8098">
        <v>2332800</v>
      </c>
      <c r="AC8098">
        <v>2332800</v>
      </c>
      <c r="AD8098">
        <v>1684800</v>
      </c>
      <c r="AE8098">
        <v>1684800</v>
      </c>
      <c r="AF8098">
        <v>168480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1166400</v>
      </c>
      <c r="AM8098">
        <v>1166400</v>
      </c>
      <c r="AN8098">
        <v>1166400</v>
      </c>
      <c r="AO8098">
        <v>1166400</v>
      </c>
      <c r="AP8098">
        <v>1166400</v>
      </c>
      <c r="AQ8098">
        <v>2332800</v>
      </c>
      <c r="AR8098">
        <v>1166400</v>
      </c>
      <c r="AS8098">
        <v>1166400</v>
      </c>
      <c r="AT8098">
        <v>1166400</v>
      </c>
      <c r="AU8098">
        <v>2332800</v>
      </c>
      <c r="AV8098">
        <v>518400</v>
      </c>
      <c r="AW8098">
        <v>129600</v>
      </c>
      <c r="AX8098">
        <v>0</v>
      </c>
      <c r="AY8098">
        <v>0</v>
      </c>
      <c r="AZ8098">
        <v>5961600</v>
      </c>
      <c r="BA8098">
        <v>2592000</v>
      </c>
      <c r="BB8098">
        <v>1814400</v>
      </c>
      <c r="BC8098">
        <v>0</v>
      </c>
      <c r="BD8098">
        <v>2462400</v>
      </c>
      <c r="BE8098">
        <v>0</v>
      </c>
      <c r="BF8098">
        <v>0</v>
      </c>
      <c r="BG8098">
        <v>648000</v>
      </c>
      <c r="BH8098">
        <v>0</v>
      </c>
      <c r="BI8098">
        <v>0</v>
      </c>
      <c r="BJ8098">
        <v>0</v>
      </c>
      <c r="BK8098">
        <v>0</v>
      </c>
      <c r="BL8098">
        <v>777600</v>
      </c>
      <c r="BM8098">
        <v>129600</v>
      </c>
      <c r="BN8098">
        <v>388800</v>
      </c>
      <c r="BO8098">
        <v>259200</v>
      </c>
      <c r="BP8098">
        <v>518400</v>
      </c>
      <c r="BQ8098">
        <v>518400</v>
      </c>
      <c r="BR8098">
        <v>518400</v>
      </c>
      <c r="BS8098">
        <v>0</v>
      </c>
      <c r="BT8098">
        <v>0</v>
      </c>
      <c r="BU8098">
        <v>0</v>
      </c>
      <c r="BV8098">
        <v>0</v>
      </c>
      <c r="BW8098">
        <v>7003301.1580496095</v>
      </c>
      <c r="BX8098">
        <v>168879.11368538631</v>
      </c>
      <c r="BY8098">
        <v>8189692.1534620533</v>
      </c>
      <c r="BZ8098">
        <v>167828.64723586783</v>
      </c>
      <c r="CA8098">
        <v>0</v>
      </c>
      <c r="CB8098">
        <v>0</v>
      </c>
      <c r="CC8098">
        <v>8775433.2806216516</v>
      </c>
      <c r="CD8098">
        <v>5422620.584358477</v>
      </c>
      <c r="CE8098">
        <v>8875474.4009226616</v>
      </c>
      <c r="CF8098">
        <v>1185625.3856111325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3880925.3966840832</v>
      </c>
      <c r="CN8098">
        <v>819136.01287220966</v>
      </c>
      <c r="CO8098">
        <v>6141168.6041969704</v>
      </c>
      <c r="CP8098">
        <v>171638.72543729004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2049799.8919103181</v>
      </c>
      <c r="CX8098">
        <v>346293.9792386184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9126825.2274353467</v>
      </c>
      <c r="DF8098">
        <v>3103884.4463999015</v>
      </c>
      <c r="DG8098">
        <v>9220156.3622489497</v>
      </c>
      <c r="DH8098">
        <v>7237083.851779365</v>
      </c>
      <c r="DI8098">
        <v>9127984.5104770586</v>
      </c>
      <c r="DJ8098">
        <v>4716023.2526716301</v>
      </c>
      <c r="DK8098">
        <v>4633302.4295279011</v>
      </c>
      <c r="DL8098">
        <v>3521249.5451238267</v>
      </c>
      <c r="DM8098">
        <v>9062709.9722850285</v>
      </c>
      <c r="DN8098">
        <v>2962532.7773379358</v>
      </c>
      <c r="DO8098">
        <v>8968886.6125576645</v>
      </c>
      <c r="DP8098">
        <v>4151808.5717083374</v>
      </c>
      <c r="DQ8098">
        <v>533682.67552228039</v>
      </c>
      <c r="DR8098">
        <v>144703.42637734333</v>
      </c>
      <c r="DS8098">
        <v>1671447.2810341632</v>
      </c>
      <c r="DT8098">
        <v>195770.32012157512</v>
      </c>
      <c r="DU8098">
        <v>3046057.0418949765</v>
      </c>
      <c r="DV8098">
        <v>197589.74176546425</v>
      </c>
      <c r="DW8098">
        <v>5339145.7828097204</v>
      </c>
      <c r="DX8098">
        <v>194148.65701395625</v>
      </c>
      <c r="DY8098">
        <v>1717354.8327564702</v>
      </c>
      <c r="DZ8098">
        <v>3638890.3580693109</v>
      </c>
      <c r="EA8098">
        <v>5278411.8652397804</v>
      </c>
      <c r="EB8098">
        <v>9036531.2601257376</v>
      </c>
      <c r="EC8098">
        <v>2102909.6010684194</v>
      </c>
      <c r="ED8098">
        <v>961429.39384506352</v>
      </c>
      <c r="EE8098">
        <v>7046402.0361052752</v>
      </c>
      <c r="EF8098">
        <v>467046.54114311386</v>
      </c>
      <c r="EG8098">
        <v>329055.68798751733</v>
      </c>
      <c r="EH8098">
        <v>329891.09971111832</v>
      </c>
      <c r="EI8098">
        <v>8003099.6070227921</v>
      </c>
      <c r="EJ8098">
        <v>938160.1976139897</v>
      </c>
      <c r="EK8098">
        <v>8941092.2062882129</v>
      </c>
      <c r="EL8098">
        <v>3777071.8504404337</v>
      </c>
      <c r="EM8098">
        <v>8779896.2356644459</v>
      </c>
      <c r="EN8098">
        <v>1505973.5668265857</v>
      </c>
      <c r="EO8098">
        <v>8950603.931057265</v>
      </c>
      <c r="EP8098">
        <v>2230710.9548807158</v>
      </c>
      <c r="EQ8098">
        <v>805092.11859674263</v>
      </c>
      <c r="ER8098">
        <v>7348929.1173030687</v>
      </c>
      <c r="ES8098">
        <v>803606.54811074142</v>
      </c>
      <c r="ET8098">
        <v>3524097.3730802434</v>
      </c>
      <c r="EU8098">
        <v>4348116.8789978726</v>
      </c>
      <c r="EV8098">
        <v>4002123.9222713676</v>
      </c>
      <c r="EW8098">
        <v>8720470.6121431272</v>
      </c>
      <c r="EX8098">
        <v>992625.00186462072</v>
      </c>
      <c r="EY8098">
        <v>791427.57987124578</v>
      </c>
      <c r="EZ8098">
        <v>7934421.8038352551</v>
      </c>
      <c r="FA8098">
        <v>855625.6442239465</v>
      </c>
      <c r="FB8098">
        <v>6365388.7649061251</v>
      </c>
      <c r="FC8098">
        <v>3322818.923681078</v>
      </c>
      <c r="FD8098">
        <v>1348486.279571817</v>
      </c>
      <c r="FE8098">
        <v>1455447.8660560194</v>
      </c>
      <c r="FF8098">
        <v>2284652.0438136081</v>
      </c>
      <c r="FG8098">
        <v>6296485.4127243757</v>
      </c>
      <c r="FH8098">
        <v>4890217.0952060623</v>
      </c>
      <c r="FI8098">
        <v>865510.88843275886</v>
      </c>
      <c r="FJ8098">
        <v>5921790.3029514197</v>
      </c>
      <c r="FK8098">
        <v>738931.40733098565</v>
      </c>
      <c r="FL8098">
        <v>3773422.9003195083</v>
      </c>
      <c r="FM8098">
        <v>4072717.1145453029</v>
      </c>
      <c r="FN8098">
        <v>4335080.7992000375</v>
      </c>
      <c r="FO8098">
        <v>6245454.8628887031</v>
      </c>
      <c r="FP8098">
        <v>3280873.6798185036</v>
      </c>
      <c r="FQ8098">
        <v>713925.67485169566</v>
      </c>
      <c r="FR8098">
        <v>6195612.3893374074</v>
      </c>
      <c r="FS8098">
        <v>4885833.1125599686</v>
      </c>
      <c r="FT8098">
        <v>6315659.1875346359</v>
      </c>
      <c r="FU8098">
        <v>5608083.0392401097</v>
      </c>
      <c r="FV8098">
        <v>3254470.3069168865</v>
      </c>
      <c r="FW8098">
        <v>3267783.105313757</v>
      </c>
    </row>
    <row r="8099" spans="1:179" x14ac:dyDescent="0.25">
      <c r="A8099" s="1" t="s">
        <v>8276</v>
      </c>
      <c r="B8099">
        <v>0</v>
      </c>
      <c r="C8099">
        <v>0</v>
      </c>
      <c r="D8099">
        <v>388800</v>
      </c>
      <c r="E8099">
        <v>388800</v>
      </c>
      <c r="F8099">
        <v>0</v>
      </c>
      <c r="G8099">
        <v>1036800</v>
      </c>
      <c r="H8099">
        <v>38880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2908800</v>
      </c>
      <c r="R8099">
        <v>0</v>
      </c>
      <c r="S8099">
        <v>0</v>
      </c>
      <c r="T8099">
        <v>0</v>
      </c>
      <c r="U8099">
        <v>0</v>
      </c>
      <c r="V8099">
        <v>2343600</v>
      </c>
      <c r="W8099">
        <v>2343600</v>
      </c>
      <c r="X8099">
        <v>2332800</v>
      </c>
      <c r="Y8099">
        <v>2332800</v>
      </c>
      <c r="Z8099">
        <v>2332800</v>
      </c>
      <c r="AA8099">
        <v>2332800</v>
      </c>
      <c r="AB8099">
        <v>2332800</v>
      </c>
      <c r="AC8099">
        <v>2332800</v>
      </c>
      <c r="AD8099">
        <v>1684800</v>
      </c>
      <c r="AE8099">
        <v>1684800</v>
      </c>
      <c r="AF8099">
        <v>168480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2332800</v>
      </c>
      <c r="AM8099">
        <v>2332800</v>
      </c>
      <c r="AN8099">
        <v>0</v>
      </c>
      <c r="AO8099">
        <v>0</v>
      </c>
      <c r="AP8099">
        <v>0</v>
      </c>
      <c r="AQ8099">
        <v>2332800</v>
      </c>
      <c r="AR8099">
        <v>2332800</v>
      </c>
      <c r="AS8099">
        <v>2332800</v>
      </c>
      <c r="AT8099">
        <v>2332800</v>
      </c>
      <c r="AU8099">
        <v>2332800</v>
      </c>
      <c r="AV8099">
        <v>518400</v>
      </c>
      <c r="AW8099">
        <v>129600</v>
      </c>
      <c r="AX8099">
        <v>0</v>
      </c>
      <c r="AY8099">
        <v>0</v>
      </c>
      <c r="AZ8099">
        <v>5961600</v>
      </c>
      <c r="BA8099">
        <v>2592000</v>
      </c>
      <c r="BB8099">
        <v>1814400</v>
      </c>
      <c r="BC8099">
        <v>0</v>
      </c>
      <c r="BD8099">
        <v>2462400</v>
      </c>
      <c r="BE8099">
        <v>0</v>
      </c>
      <c r="BF8099">
        <v>0</v>
      </c>
      <c r="BG8099">
        <v>648000</v>
      </c>
      <c r="BH8099">
        <v>0</v>
      </c>
      <c r="BI8099">
        <v>0</v>
      </c>
      <c r="BJ8099">
        <v>0</v>
      </c>
      <c r="BK8099">
        <v>0</v>
      </c>
      <c r="BL8099">
        <v>777600</v>
      </c>
      <c r="BM8099">
        <v>129600</v>
      </c>
      <c r="BN8099">
        <v>388800</v>
      </c>
      <c r="BO8099">
        <v>259200</v>
      </c>
      <c r="BP8099">
        <v>518400</v>
      </c>
      <c r="BQ8099">
        <v>518400</v>
      </c>
      <c r="BR8099">
        <v>518400</v>
      </c>
      <c r="BS8099">
        <v>0</v>
      </c>
      <c r="BT8099">
        <v>0</v>
      </c>
      <c r="BU8099">
        <v>0</v>
      </c>
      <c r="BV8099">
        <v>0</v>
      </c>
      <c r="BW8099">
        <v>6314580.4280344527</v>
      </c>
      <c r="BX8099">
        <v>165698.55967697248</v>
      </c>
      <c r="BY8099">
        <v>4257752.5451377062</v>
      </c>
      <c r="BZ8099">
        <v>82756.305795686189</v>
      </c>
      <c r="CA8099">
        <v>0</v>
      </c>
      <c r="CB8099">
        <v>0</v>
      </c>
      <c r="CC8099">
        <v>8574558.2738872208</v>
      </c>
      <c r="CD8099">
        <v>4110799.2434700904</v>
      </c>
      <c r="CE8099">
        <v>8715354.24850199</v>
      </c>
      <c r="CF8099">
        <v>158928.16853230601</v>
      </c>
      <c r="CG8099">
        <v>0</v>
      </c>
      <c r="CH8099">
        <v>0</v>
      </c>
      <c r="CI8099">
        <v>3740062.7319206377</v>
      </c>
      <c r="CJ8099">
        <v>664471.410443853</v>
      </c>
      <c r="CK8099">
        <v>0</v>
      </c>
      <c r="CL8099">
        <v>0</v>
      </c>
      <c r="CM8099">
        <v>8247186.9874241147</v>
      </c>
      <c r="CN8099">
        <v>170713.50057473156</v>
      </c>
      <c r="CO8099">
        <v>7445689.5865924209</v>
      </c>
      <c r="CP8099">
        <v>168091.7794704508</v>
      </c>
      <c r="CQ8099">
        <v>8820846.1692601778</v>
      </c>
      <c r="CR8099">
        <v>1549886.1913368749</v>
      </c>
      <c r="CS8099">
        <v>0</v>
      </c>
      <c r="CT8099">
        <v>0</v>
      </c>
      <c r="CU8099">
        <v>0</v>
      </c>
      <c r="CV8099">
        <v>0</v>
      </c>
      <c r="CW8099">
        <v>4359949.2853019899</v>
      </c>
      <c r="CX8099">
        <v>184878.21008641779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9188531.2857141234</v>
      </c>
      <c r="DF8099">
        <v>1577815.257048568</v>
      </c>
      <c r="DG8099">
        <v>9150916.1316820811</v>
      </c>
      <c r="DH8099">
        <v>5123748.0821382925</v>
      </c>
      <c r="DI8099">
        <v>9119086.8600140121</v>
      </c>
      <c r="DJ8099">
        <v>3192413.851667935</v>
      </c>
      <c r="DK8099">
        <v>9146727.1756131556</v>
      </c>
      <c r="DL8099">
        <v>3333473.0806741761</v>
      </c>
      <c r="DM8099">
        <v>9084476.466283178</v>
      </c>
      <c r="DN8099">
        <v>1816441.0977539881</v>
      </c>
      <c r="DO8099">
        <v>9105303.8365229256</v>
      </c>
      <c r="DP8099">
        <v>3904852.3820658834</v>
      </c>
      <c r="DQ8099">
        <v>595447.59407879738</v>
      </c>
      <c r="DR8099">
        <v>191765.0137933896</v>
      </c>
      <c r="DS8099">
        <v>2085245.0455785766</v>
      </c>
      <c r="DT8099">
        <v>202510.01401024708</v>
      </c>
      <c r="DU8099">
        <v>304995.01375463943</v>
      </c>
      <c r="DV8099">
        <v>201159.61531772162</v>
      </c>
      <c r="DW8099">
        <v>5686663.8318758532</v>
      </c>
      <c r="DX8099">
        <v>191487.16195851972</v>
      </c>
      <c r="DY8099">
        <v>2176267.4476546706</v>
      </c>
      <c r="DZ8099">
        <v>4279989.6484994665</v>
      </c>
      <c r="EA8099">
        <v>5188711.4913045727</v>
      </c>
      <c r="EB8099">
        <v>9306326.1144416705</v>
      </c>
      <c r="EC8099">
        <v>2662311.7320825029</v>
      </c>
      <c r="ED8099">
        <v>181928.23443840106</v>
      </c>
      <c r="EE8099">
        <v>7084132.9160135798</v>
      </c>
      <c r="EF8099">
        <v>170544.44247853881</v>
      </c>
      <c r="EG8099">
        <v>170544.44247853692</v>
      </c>
      <c r="EH8099">
        <v>170544.44247853782</v>
      </c>
      <c r="EI8099">
        <v>8022678.7598693389</v>
      </c>
      <c r="EJ8099">
        <v>169257.7550686922</v>
      </c>
      <c r="EK8099">
        <v>8963114.1173023842</v>
      </c>
      <c r="EL8099">
        <v>3076571.3165225042</v>
      </c>
      <c r="EM8099">
        <v>9012814.3145210538</v>
      </c>
      <c r="EN8099">
        <v>306776.61030273553</v>
      </c>
      <c r="EO8099">
        <v>9157977.1932704803</v>
      </c>
      <c r="EP8099">
        <v>2055599.0628092696</v>
      </c>
      <c r="EQ8099">
        <v>171817.59848371442</v>
      </c>
      <c r="ER8099">
        <v>7639005.034178311</v>
      </c>
      <c r="ES8099">
        <v>163180.16979534132</v>
      </c>
      <c r="ET8099">
        <v>3359579.448595902</v>
      </c>
      <c r="EU8099">
        <v>4152779.4910321785</v>
      </c>
      <c r="EV8099">
        <v>3878237.686675637</v>
      </c>
      <c r="EW8099">
        <v>9052767.0063646808</v>
      </c>
      <c r="EX8099">
        <v>585392.69276264589</v>
      </c>
      <c r="EY8099">
        <v>166377.76410300823</v>
      </c>
      <c r="EZ8099">
        <v>8365162.9184970679</v>
      </c>
      <c r="FA8099">
        <v>163121.31959680392</v>
      </c>
      <c r="FB8099">
        <v>6146201.4970203452</v>
      </c>
      <c r="FC8099">
        <v>3869158.415932226</v>
      </c>
      <c r="FD8099">
        <v>1804557.0465082335</v>
      </c>
      <c r="FE8099">
        <v>1865545.3824111419</v>
      </c>
      <c r="FF8099">
        <v>3014085.1013008645</v>
      </c>
      <c r="FG8099">
        <v>6313249.9593038661</v>
      </c>
      <c r="FH8099">
        <v>6131884.4030311806</v>
      </c>
      <c r="FI8099">
        <v>1143675.2382877658</v>
      </c>
      <c r="FJ8099">
        <v>6263109.9432697259</v>
      </c>
      <c r="FK8099">
        <v>1356610.8504986633</v>
      </c>
      <c r="FL8099">
        <v>4005041.9597199317</v>
      </c>
      <c r="FM8099">
        <v>4392350.3703496754</v>
      </c>
      <c r="FN8099">
        <v>4618093.3173688557</v>
      </c>
      <c r="FO8099">
        <v>6273128.9193295166</v>
      </c>
      <c r="FP8099">
        <v>4509947.3292273711</v>
      </c>
      <c r="FQ8099">
        <v>297706.61357846</v>
      </c>
      <c r="FR8099">
        <v>6172145.3066090131</v>
      </c>
      <c r="FS8099">
        <v>5333955.1810352234</v>
      </c>
      <c r="FT8099">
        <v>6349309.7221595114</v>
      </c>
      <c r="FU8099">
        <v>6270479.7335615419</v>
      </c>
      <c r="FV8099">
        <v>4245464.0247703698</v>
      </c>
      <c r="FW8099">
        <v>4185930.9287170852</v>
      </c>
    </row>
    <row r="8100" spans="1:179" x14ac:dyDescent="0.25">
      <c r="A8100" s="1" t="s">
        <v>8277</v>
      </c>
      <c r="B8100">
        <v>0</v>
      </c>
      <c r="C8100">
        <v>0</v>
      </c>
      <c r="D8100">
        <v>388800</v>
      </c>
      <c r="E8100">
        <v>0</v>
      </c>
      <c r="F8100">
        <v>0</v>
      </c>
      <c r="G8100">
        <v>1036800</v>
      </c>
      <c r="H8100">
        <v>194400</v>
      </c>
      <c r="I8100">
        <v>194400</v>
      </c>
      <c r="J8100">
        <v>0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2908800</v>
      </c>
      <c r="R8100">
        <v>0</v>
      </c>
      <c r="S8100">
        <v>0</v>
      </c>
      <c r="T8100">
        <v>0</v>
      </c>
      <c r="U8100">
        <v>0</v>
      </c>
      <c r="V8100">
        <v>2343600</v>
      </c>
      <c r="W8100">
        <v>2343600</v>
      </c>
      <c r="X8100">
        <v>2332800</v>
      </c>
      <c r="Y8100">
        <v>2332800</v>
      </c>
      <c r="Z8100">
        <v>2332800</v>
      </c>
      <c r="AA8100">
        <v>1166400</v>
      </c>
      <c r="AB8100">
        <v>2332800</v>
      </c>
      <c r="AC8100">
        <v>2332800</v>
      </c>
      <c r="AD8100">
        <v>1684800</v>
      </c>
      <c r="AE8100">
        <v>1684800</v>
      </c>
      <c r="AF8100">
        <v>168480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2332800</v>
      </c>
      <c r="AM8100">
        <v>2332800</v>
      </c>
      <c r="AN8100">
        <v>1166400</v>
      </c>
      <c r="AO8100">
        <v>1166400</v>
      </c>
      <c r="AP8100">
        <v>1166400</v>
      </c>
      <c r="AQ8100">
        <v>2332800</v>
      </c>
      <c r="AR8100">
        <v>2332800</v>
      </c>
      <c r="AS8100">
        <v>2332800</v>
      </c>
      <c r="AT8100">
        <v>2332800</v>
      </c>
      <c r="AU8100">
        <v>1166400</v>
      </c>
      <c r="AV8100">
        <v>518400</v>
      </c>
      <c r="AW8100">
        <v>129600</v>
      </c>
      <c r="AX8100">
        <v>0</v>
      </c>
      <c r="AY8100">
        <v>0</v>
      </c>
      <c r="AZ8100">
        <v>5961600</v>
      </c>
      <c r="BA8100">
        <v>2592000</v>
      </c>
      <c r="BB8100">
        <v>1814400</v>
      </c>
      <c r="BC8100">
        <v>0</v>
      </c>
      <c r="BD8100">
        <v>2462400</v>
      </c>
      <c r="BE8100">
        <v>0</v>
      </c>
      <c r="BF8100">
        <v>0</v>
      </c>
      <c r="BG8100">
        <v>648000</v>
      </c>
      <c r="BH8100">
        <v>0</v>
      </c>
      <c r="BI8100">
        <v>0</v>
      </c>
      <c r="BJ8100">
        <v>0</v>
      </c>
      <c r="BK8100">
        <v>0</v>
      </c>
      <c r="BL8100">
        <v>777600</v>
      </c>
      <c r="BM8100">
        <v>129600</v>
      </c>
      <c r="BN8100">
        <v>388800</v>
      </c>
      <c r="BO8100">
        <v>259200</v>
      </c>
      <c r="BP8100">
        <v>518400</v>
      </c>
      <c r="BQ8100">
        <v>518400</v>
      </c>
      <c r="BR8100">
        <v>518400</v>
      </c>
      <c r="BS8100">
        <v>3422414.2389692729</v>
      </c>
      <c r="BT8100">
        <v>274405.79083550442</v>
      </c>
      <c r="BU8100">
        <v>0</v>
      </c>
      <c r="BV8100">
        <v>0</v>
      </c>
      <c r="BW8100">
        <v>6425142.6531146849</v>
      </c>
      <c r="BX8100">
        <v>161939.24089686901</v>
      </c>
      <c r="BY8100">
        <v>0</v>
      </c>
      <c r="BZ8100">
        <v>0</v>
      </c>
      <c r="CA8100">
        <v>0</v>
      </c>
      <c r="CB8100">
        <v>0</v>
      </c>
      <c r="CC8100">
        <v>8637069.786495151</v>
      </c>
      <c r="CD8100">
        <v>4817051.1626967425</v>
      </c>
      <c r="CE8100">
        <v>6059829.1870228751</v>
      </c>
      <c r="CF8100">
        <v>181820.13049573658</v>
      </c>
      <c r="CG8100">
        <v>4624741.0695499098</v>
      </c>
      <c r="CH8100">
        <v>2612339.3710964234</v>
      </c>
      <c r="CI8100">
        <v>7075341.0784163689</v>
      </c>
      <c r="CJ8100">
        <v>167312.52085085231</v>
      </c>
      <c r="CK8100">
        <v>4583327.6112307403</v>
      </c>
      <c r="CL8100">
        <v>1439899.7245479412</v>
      </c>
      <c r="CM8100">
        <v>8607387.9424274694</v>
      </c>
      <c r="CN8100">
        <v>165406.99502479701</v>
      </c>
      <c r="CO8100">
        <v>8093183.0092544891</v>
      </c>
      <c r="CP8100">
        <v>165229.13684116933</v>
      </c>
      <c r="CQ8100">
        <v>7889153.1660390599</v>
      </c>
      <c r="CR8100">
        <v>288430.25937220629</v>
      </c>
      <c r="CS8100">
        <v>0</v>
      </c>
      <c r="CT8100">
        <v>0</v>
      </c>
      <c r="CU8100">
        <v>0</v>
      </c>
      <c r="CV8100">
        <v>0</v>
      </c>
      <c r="CW8100">
        <v>4522651.3315602336</v>
      </c>
      <c r="CX8100">
        <v>178879.60940365662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9175471.3556956649</v>
      </c>
      <c r="DF8100">
        <v>2483907.5272423788</v>
      </c>
      <c r="DG8100">
        <v>9161409.974886423</v>
      </c>
      <c r="DH8100">
        <v>5812444.9367649108</v>
      </c>
      <c r="DI8100">
        <v>9130177.7152527273</v>
      </c>
      <c r="DJ8100">
        <v>2840362.9078060528</v>
      </c>
      <c r="DK8100">
        <v>8905985.3228977919</v>
      </c>
      <c r="DL8100">
        <v>1353439.3661246109</v>
      </c>
      <c r="DM8100">
        <v>9077542.3509710357</v>
      </c>
      <c r="DN8100">
        <v>1271736.4171492893</v>
      </c>
      <c r="DO8100">
        <v>9076214.572624566</v>
      </c>
      <c r="DP8100">
        <v>2162443.3433997342</v>
      </c>
      <c r="DQ8100">
        <v>1251780.8624159913</v>
      </c>
      <c r="DR8100">
        <v>199660.84213961769</v>
      </c>
      <c r="DS8100">
        <v>1446859.4083522453</v>
      </c>
      <c r="DT8100">
        <v>198448.56483838154</v>
      </c>
      <c r="DU8100">
        <v>2571097.4235400772</v>
      </c>
      <c r="DV8100">
        <v>201906.31399465591</v>
      </c>
      <c r="DW8100">
        <v>5894632.2021982344</v>
      </c>
      <c r="DX8100">
        <v>189214.45287947039</v>
      </c>
      <c r="DY8100">
        <v>2567749.4292172417</v>
      </c>
      <c r="DZ8100">
        <v>4881251.3231876716</v>
      </c>
      <c r="EA8100">
        <v>5486462.8826198187</v>
      </c>
      <c r="EB8100">
        <v>9310988.5479616281</v>
      </c>
      <c r="EC8100">
        <v>3479872.7744616508</v>
      </c>
      <c r="ED8100">
        <v>178345.63223016451</v>
      </c>
      <c r="EE8100">
        <v>7174414.81418477</v>
      </c>
      <c r="EF8100">
        <v>167255.56533446707</v>
      </c>
      <c r="EG8100">
        <v>167255.56533447138</v>
      </c>
      <c r="EH8100">
        <v>167255.56533446806</v>
      </c>
      <c r="EI8100">
        <v>8166716.7683567787</v>
      </c>
      <c r="EJ8100">
        <v>166259.85390131068</v>
      </c>
      <c r="EK8100">
        <v>8927490.9712487943</v>
      </c>
      <c r="EL8100">
        <v>3941549.3477517976</v>
      </c>
      <c r="EM8100">
        <v>9020064.5533384103</v>
      </c>
      <c r="EN8100">
        <v>650121.49043772824</v>
      </c>
      <c r="EO8100">
        <v>9143485.2905204371</v>
      </c>
      <c r="EP8100">
        <v>2557283.1184429349</v>
      </c>
      <c r="EQ8100">
        <v>168190.59811903705</v>
      </c>
      <c r="ER8100">
        <v>8022251.0152295735</v>
      </c>
      <c r="ES8100">
        <v>159753.92019402279</v>
      </c>
      <c r="ET8100">
        <v>3412888.141174566</v>
      </c>
      <c r="EU8100">
        <v>4295968.5412668101</v>
      </c>
      <c r="EV8100">
        <v>4037380.2734859991</v>
      </c>
      <c r="EW8100">
        <v>9032785.7510849498</v>
      </c>
      <c r="EX8100">
        <v>1152284.5180605375</v>
      </c>
      <c r="EY8100">
        <v>162906.33800386492</v>
      </c>
      <c r="EZ8100">
        <v>8871200.7372573055</v>
      </c>
      <c r="FA8100">
        <v>229010.04417081771</v>
      </c>
      <c r="FB8100">
        <v>6404859.8576821499</v>
      </c>
      <c r="FC8100">
        <v>4053610.0084570609</v>
      </c>
      <c r="FD8100">
        <v>2119077.9537534281</v>
      </c>
      <c r="FE8100">
        <v>2151806.9599489626</v>
      </c>
      <c r="FF8100">
        <v>3809362.8570422493</v>
      </c>
      <c r="FG8100">
        <v>6319046.0415653773</v>
      </c>
      <c r="FH8100">
        <v>6319046.0415653773</v>
      </c>
      <c r="FI8100">
        <v>2588402.5724142999</v>
      </c>
      <c r="FJ8100">
        <v>6264864.7683790419</v>
      </c>
      <c r="FK8100">
        <v>2263289.9361111689</v>
      </c>
      <c r="FL8100">
        <v>4254367.0158046708</v>
      </c>
      <c r="FM8100">
        <v>4727141.3009558469</v>
      </c>
      <c r="FN8100">
        <v>4967420.9410892697</v>
      </c>
      <c r="FO8100">
        <v>6280672.3686677683</v>
      </c>
      <c r="FP8100">
        <v>5488434.474416187</v>
      </c>
      <c r="FQ8100">
        <v>294358.62185337022</v>
      </c>
      <c r="FR8100">
        <v>6182956.7422552798</v>
      </c>
      <c r="FS8100">
        <v>6130898.4416501094</v>
      </c>
      <c r="FT8100">
        <v>6396294.905295141</v>
      </c>
      <c r="FU8100">
        <v>6357676.4486957937</v>
      </c>
      <c r="FV8100">
        <v>4861616.2124774484</v>
      </c>
      <c r="FW8100">
        <v>4759366.7914640186</v>
      </c>
    </row>
    <row r="8101" spans="1:179" x14ac:dyDescent="0.25">
      <c r="A8101" s="1" t="s">
        <v>8278</v>
      </c>
      <c r="B8101">
        <v>0</v>
      </c>
      <c r="C8101">
        <v>0</v>
      </c>
      <c r="D8101">
        <v>388800</v>
      </c>
      <c r="E8101">
        <v>0</v>
      </c>
      <c r="F8101">
        <v>0</v>
      </c>
      <c r="G8101">
        <v>1036800</v>
      </c>
      <c r="H8101">
        <v>0</v>
      </c>
      <c r="I8101">
        <v>38880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2908800</v>
      </c>
      <c r="R8101">
        <v>0</v>
      </c>
      <c r="S8101">
        <v>0</v>
      </c>
      <c r="T8101">
        <v>0</v>
      </c>
      <c r="U8101">
        <v>0</v>
      </c>
      <c r="V8101">
        <v>2343600</v>
      </c>
      <c r="W8101">
        <v>2343600</v>
      </c>
      <c r="X8101">
        <v>2332800</v>
      </c>
      <c r="Y8101">
        <v>1166400</v>
      </c>
      <c r="Z8101">
        <v>2332800</v>
      </c>
      <c r="AA8101">
        <v>0</v>
      </c>
      <c r="AB8101">
        <v>2332800</v>
      </c>
      <c r="AC8101">
        <v>2332800</v>
      </c>
      <c r="AD8101">
        <v>842400</v>
      </c>
      <c r="AE8101">
        <v>842400</v>
      </c>
      <c r="AF8101">
        <v>842400</v>
      </c>
      <c r="AG8101">
        <v>0</v>
      </c>
      <c r="AH8101">
        <v>0</v>
      </c>
      <c r="AI8101">
        <v>0</v>
      </c>
      <c r="AJ8101">
        <v>0</v>
      </c>
      <c r="AK8101">
        <v>777600</v>
      </c>
      <c r="AL8101">
        <v>2332800</v>
      </c>
      <c r="AM8101">
        <v>2332800</v>
      </c>
      <c r="AN8101">
        <v>1166400</v>
      </c>
      <c r="AO8101">
        <v>1166400</v>
      </c>
      <c r="AP8101">
        <v>1166400</v>
      </c>
      <c r="AQ8101">
        <v>1166400</v>
      </c>
      <c r="AR8101">
        <v>2332800</v>
      </c>
      <c r="AS8101">
        <v>2332800</v>
      </c>
      <c r="AT8101">
        <v>2332800</v>
      </c>
      <c r="AU8101">
        <v>0</v>
      </c>
      <c r="AV8101">
        <v>518400</v>
      </c>
      <c r="AW8101">
        <v>129600</v>
      </c>
      <c r="AX8101">
        <v>0</v>
      </c>
      <c r="AY8101">
        <v>0</v>
      </c>
      <c r="AZ8101">
        <v>5961600</v>
      </c>
      <c r="BA8101">
        <v>2592000</v>
      </c>
      <c r="BB8101">
        <v>1814400</v>
      </c>
      <c r="BC8101">
        <v>0</v>
      </c>
      <c r="BD8101">
        <v>2462400</v>
      </c>
      <c r="BE8101">
        <v>0</v>
      </c>
      <c r="BF8101">
        <v>0</v>
      </c>
      <c r="BG8101">
        <v>648000</v>
      </c>
      <c r="BH8101">
        <v>0</v>
      </c>
      <c r="BI8101">
        <v>0</v>
      </c>
      <c r="BJ8101">
        <v>0</v>
      </c>
      <c r="BK8101">
        <v>0</v>
      </c>
      <c r="BL8101">
        <v>777600</v>
      </c>
      <c r="BM8101">
        <v>129600</v>
      </c>
      <c r="BN8101">
        <v>388800</v>
      </c>
      <c r="BO8101">
        <v>259200</v>
      </c>
      <c r="BP8101">
        <v>518400</v>
      </c>
      <c r="BQ8101">
        <v>518400</v>
      </c>
      <c r="BR8101">
        <v>518400</v>
      </c>
      <c r="BS8101">
        <v>6793968.8871408012</v>
      </c>
      <c r="BT8101">
        <v>189034.5112476504</v>
      </c>
      <c r="BU8101">
        <v>4471074.1027140412</v>
      </c>
      <c r="BV8101">
        <v>1592433.4288707292</v>
      </c>
      <c r="BW8101">
        <v>7090222.0545246573</v>
      </c>
      <c r="BX8101">
        <v>164064.8892826885</v>
      </c>
      <c r="BY8101">
        <v>0</v>
      </c>
      <c r="BZ8101">
        <v>0</v>
      </c>
      <c r="CA8101">
        <v>0</v>
      </c>
      <c r="CB8101">
        <v>0</v>
      </c>
      <c r="CC8101">
        <v>8722755.3215555456</v>
      </c>
      <c r="CD8101">
        <v>5868265.1551820552</v>
      </c>
      <c r="CE8101">
        <v>3274876.7649988029</v>
      </c>
      <c r="CF8101">
        <v>158292.57812135524</v>
      </c>
      <c r="CG8101">
        <v>8974473.1856579371</v>
      </c>
      <c r="CH8101">
        <v>2690160.2257767669</v>
      </c>
      <c r="CI8101">
        <v>7093339.5991948852</v>
      </c>
      <c r="CJ8101">
        <v>162092.81161999449</v>
      </c>
      <c r="CK8101">
        <v>8097561.5607784484</v>
      </c>
      <c r="CL8101">
        <v>162218.23114390101</v>
      </c>
      <c r="CM8101">
        <v>7270971.2706732247</v>
      </c>
      <c r="CN8101">
        <v>160470.36303506722</v>
      </c>
      <c r="CO8101">
        <v>8553513.1522503886</v>
      </c>
      <c r="CP8101">
        <v>163127.58605483221</v>
      </c>
      <c r="CQ8101">
        <v>6371708.5795400478</v>
      </c>
      <c r="CR8101">
        <v>163359.86657452249</v>
      </c>
      <c r="CS8101">
        <v>0</v>
      </c>
      <c r="CT8101">
        <v>0</v>
      </c>
      <c r="CU8101">
        <v>0</v>
      </c>
      <c r="CV8101">
        <v>0</v>
      </c>
      <c r="CW8101">
        <v>4607065.3035579827</v>
      </c>
      <c r="CX8101">
        <v>175627.36652074807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9158629.0259575732</v>
      </c>
      <c r="DF8101">
        <v>2968071.1748912949</v>
      </c>
      <c r="DG8101">
        <v>9170050.3702867106</v>
      </c>
      <c r="DH8101">
        <v>5227405.6958320281</v>
      </c>
      <c r="DI8101">
        <v>9139427.6957886573</v>
      </c>
      <c r="DJ8101">
        <v>3137931.5081822379</v>
      </c>
      <c r="DK8101">
        <v>8728929.5933453795</v>
      </c>
      <c r="DL8101">
        <v>165901.43627978174</v>
      </c>
      <c r="DM8101">
        <v>9091482.9882268775</v>
      </c>
      <c r="DN8101">
        <v>822990.53687105025</v>
      </c>
      <c r="DO8101">
        <v>9072115.6691239867</v>
      </c>
      <c r="DP8101">
        <v>1519381.7077180604</v>
      </c>
      <c r="DQ8101">
        <v>1524132.223941681</v>
      </c>
      <c r="DR8101">
        <v>192012.81104445364</v>
      </c>
      <c r="DS8101">
        <v>3573300.5849338942</v>
      </c>
      <c r="DT8101">
        <v>192295.05301830079</v>
      </c>
      <c r="DU8101">
        <v>3273985.7066055993</v>
      </c>
      <c r="DV8101">
        <v>194253.06317219455</v>
      </c>
      <c r="DW8101">
        <v>4165829.0282261539</v>
      </c>
      <c r="DX8101">
        <v>186518.13934294035</v>
      </c>
      <c r="DY8101">
        <v>2798784.1338989218</v>
      </c>
      <c r="DZ8101">
        <v>5273887.4144936167</v>
      </c>
      <c r="EA8101">
        <v>5718880.0886959219</v>
      </c>
      <c r="EB8101">
        <v>9304014.1116019767</v>
      </c>
      <c r="EC8101">
        <v>3802368.7404787638</v>
      </c>
      <c r="ED8101">
        <v>175864.22375097941</v>
      </c>
      <c r="EE8101">
        <v>7243372.5840869714</v>
      </c>
      <c r="EF8101">
        <v>165666.32289733758</v>
      </c>
      <c r="EG8101">
        <v>165666.32289733854</v>
      </c>
      <c r="EH8101">
        <v>165666.32289734072</v>
      </c>
      <c r="EI8101">
        <v>8294415.9268201664</v>
      </c>
      <c r="EJ8101">
        <v>164827.19746404904</v>
      </c>
      <c r="EK8101">
        <v>8910085.0143900421</v>
      </c>
      <c r="EL8101">
        <v>4578312.0438065194</v>
      </c>
      <c r="EM8101">
        <v>9015438.3241126314</v>
      </c>
      <c r="EN8101">
        <v>882157.28239318682</v>
      </c>
      <c r="EO8101">
        <v>9134005.79339673</v>
      </c>
      <c r="EP8101">
        <v>2834878.1552544432</v>
      </c>
      <c r="EQ8101">
        <v>166299.71270217208</v>
      </c>
      <c r="ER8101">
        <v>8281302.2917758022</v>
      </c>
      <c r="ES8101">
        <v>158222.54202215874</v>
      </c>
      <c r="ET8101">
        <v>3449491.7554036081</v>
      </c>
      <c r="EU8101">
        <v>4390498.6182988891</v>
      </c>
      <c r="EV8101">
        <v>4136897.8000171562</v>
      </c>
      <c r="EW8101">
        <v>9020086.6383714397</v>
      </c>
      <c r="EX8101">
        <v>1469845.0259200288</v>
      </c>
      <c r="EY8101">
        <v>161205.36047872031</v>
      </c>
      <c r="EZ8101">
        <v>8922341.625654459</v>
      </c>
      <c r="FA8101">
        <v>769579.10028178804</v>
      </c>
      <c r="FB8101">
        <v>6560160.6650818437</v>
      </c>
      <c r="FC8101">
        <v>3974722.1207109494</v>
      </c>
      <c r="FD8101">
        <v>2241466.178988318</v>
      </c>
      <c r="FE8101">
        <v>2266210.3537090556</v>
      </c>
      <c r="FF8101">
        <v>4215431.0775181344</v>
      </c>
      <c r="FG8101">
        <v>6320642.721705324</v>
      </c>
      <c r="FH8101">
        <v>6320642.721705324</v>
      </c>
      <c r="FI8101">
        <v>3447899.0129198134</v>
      </c>
      <c r="FJ8101">
        <v>6264020.1672054576</v>
      </c>
      <c r="FK8101">
        <v>2744149.5572634884</v>
      </c>
      <c r="FL8101">
        <v>4386607.6482710838</v>
      </c>
      <c r="FM8101">
        <v>4905693.5376972929</v>
      </c>
      <c r="FN8101">
        <v>5174409.3015339719</v>
      </c>
      <c r="FO8101">
        <v>6282410.1301142517</v>
      </c>
      <c r="FP8101">
        <v>5984445.2327532284</v>
      </c>
      <c r="FQ8101">
        <v>307458.82347492222</v>
      </c>
      <c r="FR8101">
        <v>6202997.9378536129</v>
      </c>
      <c r="FS8101">
        <v>6202997.9378536129</v>
      </c>
      <c r="FT8101">
        <v>6417406.5966526521</v>
      </c>
      <c r="FU8101">
        <v>6375758.4320469927</v>
      </c>
      <c r="FV8101">
        <v>5168068.9809687072</v>
      </c>
      <c r="FW8101">
        <v>5052035.4476986062</v>
      </c>
    </row>
    <row r="8102" spans="1:179" x14ac:dyDescent="0.25">
      <c r="A8102" s="1" t="s">
        <v>8279</v>
      </c>
      <c r="B8102">
        <v>0</v>
      </c>
      <c r="C8102">
        <v>0</v>
      </c>
      <c r="D8102">
        <v>388800</v>
      </c>
      <c r="E8102">
        <v>0</v>
      </c>
      <c r="F8102">
        <v>0</v>
      </c>
      <c r="G8102">
        <v>1036800</v>
      </c>
      <c r="H8102">
        <v>0</v>
      </c>
      <c r="I8102">
        <v>38880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1193400</v>
      </c>
      <c r="P8102">
        <v>0</v>
      </c>
      <c r="Q8102">
        <v>1454400</v>
      </c>
      <c r="R8102">
        <v>0</v>
      </c>
      <c r="S8102">
        <v>0</v>
      </c>
      <c r="T8102">
        <v>0</v>
      </c>
      <c r="U8102">
        <v>0</v>
      </c>
      <c r="V8102">
        <v>2343600</v>
      </c>
      <c r="W8102">
        <v>2343600</v>
      </c>
      <c r="X8102">
        <v>0</v>
      </c>
      <c r="Y8102">
        <v>0</v>
      </c>
      <c r="Z8102">
        <v>0</v>
      </c>
      <c r="AA8102">
        <v>1166400</v>
      </c>
      <c r="AB8102">
        <v>0</v>
      </c>
      <c r="AC8102">
        <v>0</v>
      </c>
      <c r="AD8102">
        <v>842400</v>
      </c>
      <c r="AE8102">
        <v>842400</v>
      </c>
      <c r="AF8102">
        <v>842400</v>
      </c>
      <c r="AG8102">
        <v>0</v>
      </c>
      <c r="AH8102">
        <v>0</v>
      </c>
      <c r="AI8102">
        <v>0</v>
      </c>
      <c r="AJ8102">
        <v>0</v>
      </c>
      <c r="AK8102">
        <v>1555200</v>
      </c>
      <c r="AL8102">
        <v>1166400</v>
      </c>
      <c r="AM8102">
        <v>1166400</v>
      </c>
      <c r="AN8102">
        <v>0</v>
      </c>
      <c r="AO8102">
        <v>0</v>
      </c>
      <c r="AP8102">
        <v>0</v>
      </c>
      <c r="AQ8102">
        <v>0</v>
      </c>
      <c r="AR8102">
        <v>1166400</v>
      </c>
      <c r="AS8102">
        <v>1166400</v>
      </c>
      <c r="AT8102">
        <v>1166400</v>
      </c>
      <c r="AU8102">
        <v>0</v>
      </c>
      <c r="AV8102">
        <v>518400</v>
      </c>
      <c r="AW8102">
        <v>129600</v>
      </c>
      <c r="AX8102">
        <v>0</v>
      </c>
      <c r="AY8102">
        <v>0</v>
      </c>
      <c r="AZ8102">
        <v>5961600</v>
      </c>
      <c r="BA8102">
        <v>2592000</v>
      </c>
      <c r="BB8102">
        <v>1814400</v>
      </c>
      <c r="BC8102">
        <v>0</v>
      </c>
      <c r="BD8102">
        <v>2462400</v>
      </c>
      <c r="BE8102">
        <v>0</v>
      </c>
      <c r="BF8102">
        <v>0</v>
      </c>
      <c r="BG8102">
        <v>648000</v>
      </c>
      <c r="BH8102">
        <v>0</v>
      </c>
      <c r="BI8102">
        <v>0</v>
      </c>
      <c r="BJ8102">
        <v>0</v>
      </c>
      <c r="BK8102">
        <v>0</v>
      </c>
      <c r="BL8102">
        <v>777600</v>
      </c>
      <c r="BM8102">
        <v>129600</v>
      </c>
      <c r="BN8102">
        <v>388800</v>
      </c>
      <c r="BO8102">
        <v>259200</v>
      </c>
      <c r="BP8102">
        <v>518400</v>
      </c>
      <c r="BQ8102">
        <v>518400</v>
      </c>
      <c r="BR8102">
        <v>518400</v>
      </c>
      <c r="BS8102">
        <v>6666909.6311646355</v>
      </c>
      <c r="BT8102">
        <v>184753.10947280392</v>
      </c>
      <c r="BU8102">
        <v>8631247.4183454439</v>
      </c>
      <c r="BV8102">
        <v>843779.2554986279</v>
      </c>
      <c r="BW8102">
        <v>6550282.2741568731</v>
      </c>
      <c r="BX8102">
        <v>160762.76587100647</v>
      </c>
      <c r="BY8102">
        <v>0</v>
      </c>
      <c r="BZ8102">
        <v>0</v>
      </c>
      <c r="CA8102">
        <v>0</v>
      </c>
      <c r="CB8102">
        <v>0</v>
      </c>
      <c r="CC8102">
        <v>8750389.9804009385</v>
      </c>
      <c r="CD8102">
        <v>6145531.9455463644</v>
      </c>
      <c r="CE8102">
        <v>3309364.9434817694</v>
      </c>
      <c r="CF8102">
        <v>161358.99293194662</v>
      </c>
      <c r="CG8102">
        <v>8922665.8859519958</v>
      </c>
      <c r="CH8102">
        <v>2463240.7412871472</v>
      </c>
      <c r="CI8102">
        <v>3624240.3794757742</v>
      </c>
      <c r="CJ8102">
        <v>80569.676239002074</v>
      </c>
      <c r="CK8102">
        <v>8172993.8593113627</v>
      </c>
      <c r="CL8102">
        <v>165603.6504020876</v>
      </c>
      <c r="CM8102">
        <v>8037284.8600455122</v>
      </c>
      <c r="CN8102">
        <v>374569.46070161322</v>
      </c>
      <c r="CO8102">
        <v>8120007.4911148855</v>
      </c>
      <c r="CP8102">
        <v>161830.68646595452</v>
      </c>
      <c r="CQ8102">
        <v>6426704.7547723763</v>
      </c>
      <c r="CR8102">
        <v>161377.08932312831</v>
      </c>
      <c r="CS8102">
        <v>4062966.2662839489</v>
      </c>
      <c r="CT8102">
        <v>917427.98470364267</v>
      </c>
      <c r="CU8102">
        <v>0</v>
      </c>
      <c r="CV8102">
        <v>0</v>
      </c>
      <c r="CW8102">
        <v>3922950.3348897947</v>
      </c>
      <c r="CX8102">
        <v>175323.24909026292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9180410.9642499909</v>
      </c>
      <c r="DF8102">
        <v>1954541.6012321871</v>
      </c>
      <c r="DG8102">
        <v>9164917.7349884287</v>
      </c>
      <c r="DH8102">
        <v>3320279.2647085991</v>
      </c>
      <c r="DI8102">
        <v>9148853.1325543784</v>
      </c>
      <c r="DJ8102">
        <v>467799.5571037631</v>
      </c>
      <c r="DK8102">
        <v>9029691.7060649209</v>
      </c>
      <c r="DL8102">
        <v>1695625.4987232373</v>
      </c>
      <c r="DM8102">
        <v>8926100.3281630725</v>
      </c>
      <c r="DN8102">
        <v>966198.41178509931</v>
      </c>
      <c r="DO8102">
        <v>9125031.02464623</v>
      </c>
      <c r="DP8102">
        <v>1164587.0474099871</v>
      </c>
      <c r="DQ8102">
        <v>1081862.3910794528</v>
      </c>
      <c r="DR8102">
        <v>191722.47144182972</v>
      </c>
      <c r="DS8102">
        <v>3824984.9994110921</v>
      </c>
      <c r="DT8102">
        <v>195167.15154131077</v>
      </c>
      <c r="DU8102">
        <v>1352197.1962908085</v>
      </c>
      <c r="DV8102">
        <v>191138.15843206097</v>
      </c>
      <c r="DW8102">
        <v>1874048.6731016482</v>
      </c>
      <c r="DX8102">
        <v>184631.08211225562</v>
      </c>
      <c r="DY8102">
        <v>2749198.7192439055</v>
      </c>
      <c r="DZ8102">
        <v>5389036.3416210338</v>
      </c>
      <c r="EA8102">
        <v>5812608.5414935779</v>
      </c>
      <c r="EB8102">
        <v>9313390.1459467951</v>
      </c>
      <c r="EC8102">
        <v>4174083.7162475334</v>
      </c>
      <c r="ED8102">
        <v>175491.65240470186</v>
      </c>
      <c r="EE8102">
        <v>7345123.4910718091</v>
      </c>
      <c r="EF8102">
        <v>165372.46577029835</v>
      </c>
      <c r="EG8102">
        <v>165372.46577029763</v>
      </c>
      <c r="EH8102">
        <v>165372.46577029896</v>
      </c>
      <c r="EI8102">
        <v>8449622.308900293</v>
      </c>
      <c r="EJ8102">
        <v>164801.33682884913</v>
      </c>
      <c r="EK8102">
        <v>8919078.6411492229</v>
      </c>
      <c r="EL8102">
        <v>5045706.8500698302</v>
      </c>
      <c r="EM8102">
        <v>9028843.988074854</v>
      </c>
      <c r="EN8102">
        <v>1245595.1395218659</v>
      </c>
      <c r="EO8102">
        <v>9144348.3998885155</v>
      </c>
      <c r="EP8102">
        <v>3076030.3357059336</v>
      </c>
      <c r="EQ8102">
        <v>166108.18626288266</v>
      </c>
      <c r="ER8102">
        <v>8366181.3927735724</v>
      </c>
      <c r="ES8102">
        <v>158115.63238928386</v>
      </c>
      <c r="ET8102">
        <v>3509956.9475831585</v>
      </c>
      <c r="EU8102">
        <v>4465820.9985659327</v>
      </c>
      <c r="EV8102">
        <v>4211540.8757029828</v>
      </c>
      <c r="EW8102">
        <v>9029116.6697150152</v>
      </c>
      <c r="EX8102">
        <v>1739032.4922291876</v>
      </c>
      <c r="EY8102">
        <v>161009.5499756021</v>
      </c>
      <c r="EZ8102">
        <v>8923995.6358322408</v>
      </c>
      <c r="FA8102">
        <v>1227358.4145581732</v>
      </c>
      <c r="FB8102">
        <v>6824857.3224661388</v>
      </c>
      <c r="FC8102">
        <v>3938653.9586352166</v>
      </c>
      <c r="FD8102">
        <v>2330682.7413698658</v>
      </c>
      <c r="FE8102">
        <v>2357184.716623228</v>
      </c>
      <c r="FF8102">
        <v>4637605.7159274742</v>
      </c>
      <c r="FG8102">
        <v>6335596.8046580805</v>
      </c>
      <c r="FH8102">
        <v>6335596.8046580805</v>
      </c>
      <c r="FI8102">
        <v>4182286.67885256</v>
      </c>
      <c r="FJ8102">
        <v>6279142.7541204467</v>
      </c>
      <c r="FK8102">
        <v>3027820.2446382763</v>
      </c>
      <c r="FL8102">
        <v>4533908.8987195268</v>
      </c>
      <c r="FM8102">
        <v>5063553.6602398446</v>
      </c>
      <c r="FN8102">
        <v>5362577.8491763677</v>
      </c>
      <c r="FO8102">
        <v>6297511.3655221341</v>
      </c>
      <c r="FP8102">
        <v>6294887.7153241057</v>
      </c>
      <c r="FQ8102">
        <v>483239.72854349931</v>
      </c>
      <c r="FR8102">
        <v>6248453.5554506425</v>
      </c>
      <c r="FS8102">
        <v>6248453.5554506425</v>
      </c>
      <c r="FT8102">
        <v>6453326.7308476083</v>
      </c>
      <c r="FU8102">
        <v>6410238.6167598683</v>
      </c>
      <c r="FV8102">
        <v>5451638.024940229</v>
      </c>
      <c r="FW8102">
        <v>5332366.2727287728</v>
      </c>
    </row>
    <row r="8103" spans="1:179" x14ac:dyDescent="0.25">
      <c r="A8103" s="1" t="s">
        <v>8280</v>
      </c>
      <c r="B8103">
        <v>0</v>
      </c>
      <c r="C8103">
        <v>0</v>
      </c>
      <c r="D8103">
        <v>38880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1193400</v>
      </c>
      <c r="P8103">
        <v>1193400</v>
      </c>
      <c r="Q8103">
        <v>1454400</v>
      </c>
      <c r="R8103">
        <v>0</v>
      </c>
      <c r="S8103">
        <v>0</v>
      </c>
      <c r="T8103">
        <v>0</v>
      </c>
      <c r="U8103">
        <v>0</v>
      </c>
      <c r="V8103">
        <v>2343600</v>
      </c>
      <c r="W8103">
        <v>2343600</v>
      </c>
      <c r="X8103">
        <v>0</v>
      </c>
      <c r="Y8103">
        <v>0</v>
      </c>
      <c r="Z8103">
        <v>0</v>
      </c>
      <c r="AA8103">
        <v>2332800</v>
      </c>
      <c r="AB8103">
        <v>0</v>
      </c>
      <c r="AC8103">
        <v>0</v>
      </c>
      <c r="AD8103">
        <v>1684800</v>
      </c>
      <c r="AE8103">
        <v>1684800</v>
      </c>
      <c r="AF8103">
        <v>1684800</v>
      </c>
      <c r="AG8103">
        <v>0</v>
      </c>
      <c r="AH8103">
        <v>0</v>
      </c>
      <c r="AI8103">
        <v>518400</v>
      </c>
      <c r="AJ8103">
        <v>0</v>
      </c>
      <c r="AK8103">
        <v>1555200</v>
      </c>
      <c r="AL8103">
        <v>1166400</v>
      </c>
      <c r="AM8103">
        <v>2332800</v>
      </c>
      <c r="AN8103">
        <v>1166400</v>
      </c>
      <c r="AO8103">
        <v>1166400</v>
      </c>
      <c r="AP8103">
        <v>1166400</v>
      </c>
      <c r="AQ8103">
        <v>2332800</v>
      </c>
      <c r="AR8103">
        <v>1166400</v>
      </c>
      <c r="AS8103">
        <v>0</v>
      </c>
      <c r="AT8103">
        <v>0</v>
      </c>
      <c r="AU8103">
        <v>0</v>
      </c>
      <c r="AV8103">
        <v>518400</v>
      </c>
      <c r="AW8103">
        <v>129600</v>
      </c>
      <c r="AX8103">
        <v>0</v>
      </c>
      <c r="AY8103">
        <v>0</v>
      </c>
      <c r="AZ8103">
        <v>5961600</v>
      </c>
      <c r="BA8103">
        <v>2592000</v>
      </c>
      <c r="BB8103">
        <v>1814400</v>
      </c>
      <c r="BC8103">
        <v>0</v>
      </c>
      <c r="BD8103">
        <v>2462400</v>
      </c>
      <c r="BE8103">
        <v>0</v>
      </c>
      <c r="BF8103">
        <v>0</v>
      </c>
      <c r="BG8103">
        <v>648000</v>
      </c>
      <c r="BH8103">
        <v>0</v>
      </c>
      <c r="BI8103">
        <v>0</v>
      </c>
      <c r="BJ8103">
        <v>0</v>
      </c>
      <c r="BK8103">
        <v>0</v>
      </c>
      <c r="BL8103">
        <v>777600</v>
      </c>
      <c r="BM8103">
        <v>129600</v>
      </c>
      <c r="BN8103">
        <v>388800</v>
      </c>
      <c r="BO8103">
        <v>259200</v>
      </c>
      <c r="BP8103">
        <v>518400</v>
      </c>
      <c r="BQ8103">
        <v>518400</v>
      </c>
      <c r="BR8103">
        <v>518400</v>
      </c>
      <c r="BS8103">
        <v>6436840.3583536139</v>
      </c>
      <c r="BT8103">
        <v>182961.87595120797</v>
      </c>
      <c r="BU8103">
        <v>9080359.4625474866</v>
      </c>
      <c r="BV8103">
        <v>2801999.0877936939</v>
      </c>
      <c r="BW8103">
        <v>4381792.635036923</v>
      </c>
      <c r="BX8103">
        <v>82256.503332388093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3381143.5812577782</v>
      </c>
      <c r="CF8103">
        <v>163411.15261887352</v>
      </c>
      <c r="CG8103">
        <v>0</v>
      </c>
      <c r="CH8103">
        <v>0</v>
      </c>
      <c r="CI8103">
        <v>0</v>
      </c>
      <c r="CJ8103">
        <v>0</v>
      </c>
      <c r="CK8103">
        <v>9046500.7281702235</v>
      </c>
      <c r="CL8103">
        <v>861037.78720405255</v>
      </c>
      <c r="CM8103">
        <v>9115059.5155086331</v>
      </c>
      <c r="CN8103">
        <v>1884287.729641828</v>
      </c>
      <c r="CO8103">
        <v>8090994.3803377431</v>
      </c>
      <c r="CP8103">
        <v>160544.4995119964</v>
      </c>
      <c r="CQ8103">
        <v>9123397.9287499338</v>
      </c>
      <c r="CR8103">
        <v>895993.98556616425</v>
      </c>
      <c r="CS8103">
        <v>4055380.1385194017</v>
      </c>
      <c r="CT8103">
        <v>93527.580625322415</v>
      </c>
      <c r="CU8103">
        <v>3212316.7019413724</v>
      </c>
      <c r="CV8103">
        <v>615321.44819568843</v>
      </c>
      <c r="CW8103">
        <v>4167973.6302198144</v>
      </c>
      <c r="CX8103">
        <v>177661.11392528249</v>
      </c>
      <c r="CY8103">
        <v>0</v>
      </c>
      <c r="CZ8103">
        <v>0</v>
      </c>
      <c r="DA8103">
        <v>4707351.4679625034</v>
      </c>
      <c r="DB8103">
        <v>2383888.0801095241</v>
      </c>
      <c r="DC8103">
        <v>0</v>
      </c>
      <c r="DD8103">
        <v>0</v>
      </c>
      <c r="DE8103">
        <v>9224214.6283442378</v>
      </c>
      <c r="DF8103">
        <v>2394718.7913922304</v>
      </c>
      <c r="DG8103">
        <v>9191803.54324257</v>
      </c>
      <c r="DH8103">
        <v>3450492.491334646</v>
      </c>
      <c r="DI8103">
        <v>9179798.2873189524</v>
      </c>
      <c r="DJ8103">
        <v>443335.74210272712</v>
      </c>
      <c r="DK8103">
        <v>9198654.3513917439</v>
      </c>
      <c r="DL8103">
        <v>4184975.3522168915</v>
      </c>
      <c r="DM8103">
        <v>9226685.6290230043</v>
      </c>
      <c r="DN8103">
        <v>3202090.9426243128</v>
      </c>
      <c r="DO8103">
        <v>9217372.7252287399</v>
      </c>
      <c r="DP8103">
        <v>3093840.9018329903</v>
      </c>
      <c r="DQ8103">
        <v>3421773.5912487423</v>
      </c>
      <c r="DR8103">
        <v>193292.77211671846</v>
      </c>
      <c r="DS8103">
        <v>4062355.4604149931</v>
      </c>
      <c r="DT8103">
        <v>191168.66792936614</v>
      </c>
      <c r="DU8103">
        <v>2942682.9665859574</v>
      </c>
      <c r="DV8103">
        <v>191293.49309947481</v>
      </c>
      <c r="DW8103">
        <v>5967782.7492562961</v>
      </c>
      <c r="DX8103">
        <v>187551.13153299037</v>
      </c>
      <c r="DY8103">
        <v>2754005.266282232</v>
      </c>
      <c r="DZ8103">
        <v>5684791.1488240669</v>
      </c>
      <c r="EA8103">
        <v>6050877.0074048443</v>
      </c>
      <c r="EB8103">
        <v>9339610.6290154643</v>
      </c>
      <c r="EC8103">
        <v>4766456.4551619478</v>
      </c>
      <c r="ED8103">
        <v>175852.77601155767</v>
      </c>
      <c r="EE8103">
        <v>7514770.6761858519</v>
      </c>
      <c r="EF8103">
        <v>165630.8385413294</v>
      </c>
      <c r="EG8103">
        <v>165630.83854132783</v>
      </c>
      <c r="EH8103">
        <v>165630.83854132774</v>
      </c>
      <c r="EI8103">
        <v>8661829.0718155205</v>
      </c>
      <c r="EJ8103">
        <v>165192.87512334529</v>
      </c>
      <c r="EK8103">
        <v>8934128.7667431273</v>
      </c>
      <c r="EL8103">
        <v>5868518.0262908582</v>
      </c>
      <c r="EM8103">
        <v>9043736.0793164279</v>
      </c>
      <c r="EN8103">
        <v>2064735.753350161</v>
      </c>
      <c r="EO8103">
        <v>9172518.4549240116</v>
      </c>
      <c r="EP8103">
        <v>3384457.752190494</v>
      </c>
      <c r="EQ8103">
        <v>166515.22342490734</v>
      </c>
      <c r="ER8103">
        <v>8368648.7556379167</v>
      </c>
      <c r="ES8103">
        <v>158698.39182667216</v>
      </c>
      <c r="ET8103">
        <v>3600483.7613450307</v>
      </c>
      <c r="EU8103">
        <v>4554622.1501284512</v>
      </c>
      <c r="EV8103">
        <v>4298297.45513405</v>
      </c>
      <c r="EW8103">
        <v>9050220.6061458886</v>
      </c>
      <c r="EX8103">
        <v>2254467.9138256595</v>
      </c>
      <c r="EY8103">
        <v>161087.50712060175</v>
      </c>
      <c r="EZ8103">
        <v>8934362.0222963169</v>
      </c>
      <c r="FA8103">
        <v>1964227.9590084704</v>
      </c>
      <c r="FB8103">
        <v>7383540.2872909112</v>
      </c>
      <c r="FC8103">
        <v>4099704.2766260076</v>
      </c>
      <c r="FD8103">
        <v>2476752.4120511436</v>
      </c>
      <c r="FE8103">
        <v>2970165.8203185489</v>
      </c>
      <c r="FF8103">
        <v>5165034.9952530786</v>
      </c>
      <c r="FG8103">
        <v>6354778.3317469694</v>
      </c>
      <c r="FH8103">
        <v>6354778.3317469694</v>
      </c>
      <c r="FI8103">
        <v>4947314.8173218872</v>
      </c>
      <c r="FJ8103">
        <v>6301834.0830785325</v>
      </c>
      <c r="FK8103">
        <v>3228908.8796111248</v>
      </c>
      <c r="FL8103">
        <v>4704765.5510181021</v>
      </c>
      <c r="FM8103">
        <v>5225249.2326643318</v>
      </c>
      <c r="FN8103">
        <v>5545016.7203798126</v>
      </c>
      <c r="FO8103">
        <v>6316422.5509588374</v>
      </c>
      <c r="FP8103">
        <v>6316422.5509588374</v>
      </c>
      <c r="FQ8103">
        <v>1121117.1059632548</v>
      </c>
      <c r="FR8103">
        <v>6293401.1152855158</v>
      </c>
      <c r="FS8103">
        <v>6293401.1152855158</v>
      </c>
      <c r="FT8103">
        <v>6479195.1491252882</v>
      </c>
      <c r="FU8103">
        <v>6444438.616753852</v>
      </c>
      <c r="FV8103">
        <v>5790730.8062277362</v>
      </c>
      <c r="FW8103">
        <v>5836002.8207823001</v>
      </c>
    </row>
    <row r="8104" spans="1:179" x14ac:dyDescent="0.25">
      <c r="A8104" s="1" t="s">
        <v>8281</v>
      </c>
      <c r="B8104">
        <v>0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19440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2386800</v>
      </c>
      <c r="Q8104">
        <v>2908800</v>
      </c>
      <c r="R8104">
        <v>0</v>
      </c>
      <c r="S8104">
        <v>0</v>
      </c>
      <c r="T8104">
        <v>0</v>
      </c>
      <c r="U8104">
        <v>0</v>
      </c>
      <c r="V8104">
        <v>2343600</v>
      </c>
      <c r="W8104">
        <v>2343600</v>
      </c>
      <c r="X8104">
        <v>1166400</v>
      </c>
      <c r="Y8104">
        <v>1166400</v>
      </c>
      <c r="Z8104">
        <v>1166400</v>
      </c>
      <c r="AA8104">
        <v>2332800</v>
      </c>
      <c r="AB8104">
        <v>1166400</v>
      </c>
      <c r="AC8104">
        <v>1166400</v>
      </c>
      <c r="AD8104">
        <v>842400</v>
      </c>
      <c r="AE8104">
        <v>842400</v>
      </c>
      <c r="AF8104">
        <v>842400</v>
      </c>
      <c r="AG8104">
        <v>842400</v>
      </c>
      <c r="AH8104">
        <v>907200</v>
      </c>
      <c r="AI8104">
        <v>1036800</v>
      </c>
      <c r="AJ8104">
        <v>0</v>
      </c>
      <c r="AK8104">
        <v>777600</v>
      </c>
      <c r="AL8104">
        <v>2332800</v>
      </c>
      <c r="AM8104">
        <v>2332800</v>
      </c>
      <c r="AN8104">
        <v>2332800</v>
      </c>
      <c r="AO8104">
        <v>2332800</v>
      </c>
      <c r="AP8104">
        <v>2332800</v>
      </c>
      <c r="AQ8104">
        <v>2332800</v>
      </c>
      <c r="AR8104">
        <v>2332800</v>
      </c>
      <c r="AS8104">
        <v>0</v>
      </c>
      <c r="AT8104">
        <v>0</v>
      </c>
      <c r="AU8104">
        <v>0</v>
      </c>
      <c r="AV8104">
        <v>518400</v>
      </c>
      <c r="AW8104">
        <v>129600</v>
      </c>
      <c r="AX8104">
        <v>0</v>
      </c>
      <c r="AY8104">
        <v>0</v>
      </c>
      <c r="AZ8104">
        <v>5961600</v>
      </c>
      <c r="BA8104">
        <v>2592000</v>
      </c>
      <c r="BB8104">
        <v>1814400</v>
      </c>
      <c r="BC8104">
        <v>0</v>
      </c>
      <c r="BD8104">
        <v>2462400</v>
      </c>
      <c r="BE8104">
        <v>279479.57114097074</v>
      </c>
      <c r="BF8104">
        <v>0</v>
      </c>
      <c r="BG8104">
        <v>648000</v>
      </c>
      <c r="BH8104">
        <v>0</v>
      </c>
      <c r="BI8104">
        <v>0</v>
      </c>
      <c r="BJ8104">
        <v>0</v>
      </c>
      <c r="BK8104">
        <v>0</v>
      </c>
      <c r="BL8104">
        <v>777600</v>
      </c>
      <c r="BM8104">
        <v>129600</v>
      </c>
      <c r="BN8104">
        <v>388800</v>
      </c>
      <c r="BO8104">
        <v>259200</v>
      </c>
      <c r="BP8104">
        <v>518400</v>
      </c>
      <c r="BQ8104">
        <v>518400</v>
      </c>
      <c r="BR8104">
        <v>518400</v>
      </c>
      <c r="BS8104">
        <v>4665960.6257541068</v>
      </c>
      <c r="BT8104">
        <v>182055.18590258629</v>
      </c>
      <c r="BU8104">
        <v>9069863.6325117275</v>
      </c>
      <c r="BV8104">
        <v>2669783.4446283937</v>
      </c>
      <c r="BW8104">
        <v>0</v>
      </c>
      <c r="BX8104">
        <v>0</v>
      </c>
      <c r="BY8104">
        <v>0</v>
      </c>
      <c r="BZ8104">
        <v>0</v>
      </c>
      <c r="CA8104">
        <v>0</v>
      </c>
      <c r="CB8104">
        <v>0</v>
      </c>
      <c r="CC8104">
        <v>0</v>
      </c>
      <c r="CD8104">
        <v>0</v>
      </c>
      <c r="CE8104">
        <v>6085754.7126092073</v>
      </c>
      <c r="CF8104">
        <v>166402.59728308601</v>
      </c>
      <c r="CG8104">
        <v>0</v>
      </c>
      <c r="CH8104">
        <v>0</v>
      </c>
      <c r="CI8104">
        <v>0</v>
      </c>
      <c r="CJ8104">
        <v>0</v>
      </c>
      <c r="CK8104">
        <v>9060510.2006109431</v>
      </c>
      <c r="CL8104">
        <v>1503471.4110682949</v>
      </c>
      <c r="CM8104">
        <v>8334405.1712495117</v>
      </c>
      <c r="CN8104">
        <v>1208834.0562446769</v>
      </c>
      <c r="CO8104">
        <v>8927075.4965126608</v>
      </c>
      <c r="CP8104">
        <v>161903.04368725169</v>
      </c>
      <c r="CQ8104">
        <v>9187426.4143682271</v>
      </c>
      <c r="CR8104">
        <v>1346640.1848105944</v>
      </c>
      <c r="CS8104">
        <v>0</v>
      </c>
      <c r="CT8104">
        <v>0</v>
      </c>
      <c r="CU8104">
        <v>5612725.5241641114</v>
      </c>
      <c r="CV8104">
        <v>182599.48597269098</v>
      </c>
      <c r="CW8104">
        <v>5011175.6905828379</v>
      </c>
      <c r="CX8104">
        <v>175882.98078846952</v>
      </c>
      <c r="CY8104">
        <v>0</v>
      </c>
      <c r="CZ8104">
        <v>0</v>
      </c>
      <c r="DA8104">
        <v>9200466.615560865</v>
      </c>
      <c r="DB8104">
        <v>1481888.9056470718</v>
      </c>
      <c r="DC8104">
        <v>0</v>
      </c>
      <c r="DD8104">
        <v>0</v>
      </c>
      <c r="DE8104">
        <v>9230855.3074009009</v>
      </c>
      <c r="DF8104">
        <v>4246310.1973726079</v>
      </c>
      <c r="DG8104">
        <v>9198156.7515074126</v>
      </c>
      <c r="DH8104">
        <v>5011809.6873792158</v>
      </c>
      <c r="DI8104">
        <v>9184688.7736441121</v>
      </c>
      <c r="DJ8104">
        <v>2492718.6514178794</v>
      </c>
      <c r="DK8104">
        <v>9190830.8301822208</v>
      </c>
      <c r="DL8104">
        <v>4516214.2224792633</v>
      </c>
      <c r="DM8104">
        <v>9217585.4540289398</v>
      </c>
      <c r="DN8104">
        <v>3867699.5379773485</v>
      </c>
      <c r="DO8104">
        <v>9212710.9796920214</v>
      </c>
      <c r="DP8104">
        <v>4302547.1727465419</v>
      </c>
      <c r="DQ8104">
        <v>5916990.7005922562</v>
      </c>
      <c r="DR8104">
        <v>193637.00789455537</v>
      </c>
      <c r="DS8104">
        <v>6117686.9532245938</v>
      </c>
      <c r="DT8104">
        <v>189158.62195293541</v>
      </c>
      <c r="DU8104">
        <v>4587151.1351599805</v>
      </c>
      <c r="DV8104">
        <v>189830.0816020623</v>
      </c>
      <c r="DW8104">
        <v>6272176.79254808</v>
      </c>
      <c r="DX8104">
        <v>187821.38868379319</v>
      </c>
      <c r="DY8104">
        <v>2741035.3148541264</v>
      </c>
      <c r="DZ8104">
        <v>5664159.9650287954</v>
      </c>
      <c r="EA8104">
        <v>5967686.682909498</v>
      </c>
      <c r="EB8104">
        <v>9331194.9971286822</v>
      </c>
      <c r="EC8104">
        <v>4844216.0196510199</v>
      </c>
      <c r="ED8104">
        <v>175724.41739696407</v>
      </c>
      <c r="EE8104">
        <v>7523545.7912211232</v>
      </c>
      <c r="EF8104">
        <v>165577.85556274216</v>
      </c>
      <c r="EG8104">
        <v>165577.85556273864</v>
      </c>
      <c r="EH8104">
        <v>165577.85556273983</v>
      </c>
      <c r="EI8104">
        <v>8660914.7095707487</v>
      </c>
      <c r="EJ8104">
        <v>165178.22332749114</v>
      </c>
      <c r="EK8104">
        <v>8918337.917444922</v>
      </c>
      <c r="EL8104">
        <v>5905626.8771096161</v>
      </c>
      <c r="EM8104">
        <v>9020671.4083026592</v>
      </c>
      <c r="EN8104">
        <v>2455289.9117783261</v>
      </c>
      <c r="EO8104">
        <v>9167152.5992713142</v>
      </c>
      <c r="EP8104">
        <v>3352816.7623922913</v>
      </c>
      <c r="EQ8104">
        <v>166560.47914577424</v>
      </c>
      <c r="ER8104">
        <v>8079665.9241789486</v>
      </c>
      <c r="ES8104">
        <v>159140.16066555365</v>
      </c>
      <c r="ET8104">
        <v>3618870.5983162713</v>
      </c>
      <c r="EU8104">
        <v>4521063.5968712326</v>
      </c>
      <c r="EV8104">
        <v>4261068.6886709835</v>
      </c>
      <c r="EW8104">
        <v>9038359.8371135779</v>
      </c>
      <c r="EX8104">
        <v>2285595.2327655093</v>
      </c>
      <c r="EY8104">
        <v>160859.76806547848</v>
      </c>
      <c r="EZ8104">
        <v>8916250.2646641023</v>
      </c>
      <c r="FA8104">
        <v>2030872.536731736</v>
      </c>
      <c r="FB8104">
        <v>7654609.8206127966</v>
      </c>
      <c r="FC8104">
        <v>4060068.987796694</v>
      </c>
      <c r="FD8104">
        <v>2471374.3710835609</v>
      </c>
      <c r="FE8104">
        <v>3390494.3632251238</v>
      </c>
      <c r="FF8104">
        <v>5247242.8714208771</v>
      </c>
      <c r="FG8104">
        <v>6348794.0454345532</v>
      </c>
      <c r="FH8104">
        <v>6348794.0454345532</v>
      </c>
      <c r="FI8104">
        <v>4958577.9529339187</v>
      </c>
      <c r="FJ8104">
        <v>6301124.0214640265</v>
      </c>
      <c r="FK8104">
        <v>2983372.8971031569</v>
      </c>
      <c r="FL8104">
        <v>4715575.9336814918</v>
      </c>
      <c r="FM8104">
        <v>5188004.741539469</v>
      </c>
      <c r="FN8104">
        <v>5526606.0881856037</v>
      </c>
      <c r="FO8104">
        <v>6310573.4021208696</v>
      </c>
      <c r="FP8104">
        <v>6310573.4021208696</v>
      </c>
      <c r="FQ8104">
        <v>1097643.1614960136</v>
      </c>
      <c r="FR8104">
        <v>6304785.0836037025</v>
      </c>
      <c r="FS8104">
        <v>6304785.0836037025</v>
      </c>
      <c r="FT8104">
        <v>6473979.415566761</v>
      </c>
      <c r="FU8104">
        <v>6450585.6769845262</v>
      </c>
      <c r="FV8104">
        <v>5810581.3041149471</v>
      </c>
      <c r="FW8104">
        <v>6044687.4542172588</v>
      </c>
    </row>
    <row r="8105" spans="1:179" x14ac:dyDescent="0.25">
      <c r="A8105" s="1" t="s">
        <v>8282</v>
      </c>
      <c r="B8105">
        <v>0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38880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1193400</v>
      </c>
      <c r="Q8105">
        <v>2908800</v>
      </c>
      <c r="R8105">
        <v>0</v>
      </c>
      <c r="S8105">
        <v>0</v>
      </c>
      <c r="T8105">
        <v>0</v>
      </c>
      <c r="U8105">
        <v>0</v>
      </c>
      <c r="V8105">
        <v>2343600</v>
      </c>
      <c r="W8105">
        <v>2343600</v>
      </c>
      <c r="X8105">
        <v>1166400</v>
      </c>
      <c r="Y8105">
        <v>2332800</v>
      </c>
      <c r="Z8105">
        <v>1166400</v>
      </c>
      <c r="AA8105">
        <v>2332800</v>
      </c>
      <c r="AB8105">
        <v>1166400</v>
      </c>
      <c r="AC8105">
        <v>1166400</v>
      </c>
      <c r="AD8105">
        <v>1684800</v>
      </c>
      <c r="AE8105">
        <v>1684800</v>
      </c>
      <c r="AF8105">
        <v>1684800</v>
      </c>
      <c r="AG8105">
        <v>1684800</v>
      </c>
      <c r="AH8105">
        <v>1814400</v>
      </c>
      <c r="AI8105">
        <v>1036800</v>
      </c>
      <c r="AJ8105">
        <v>0</v>
      </c>
      <c r="AK8105">
        <v>0</v>
      </c>
      <c r="AL8105">
        <v>2332800</v>
      </c>
      <c r="AM8105">
        <v>2332800</v>
      </c>
      <c r="AN8105">
        <v>2332800</v>
      </c>
      <c r="AO8105">
        <v>2332800</v>
      </c>
      <c r="AP8105">
        <v>2332800</v>
      </c>
      <c r="AQ8105">
        <v>2332800</v>
      </c>
      <c r="AR8105">
        <v>2332800</v>
      </c>
      <c r="AS8105">
        <v>0</v>
      </c>
      <c r="AT8105">
        <v>0</v>
      </c>
      <c r="AU8105">
        <v>0</v>
      </c>
      <c r="AV8105">
        <v>518400</v>
      </c>
      <c r="AW8105">
        <v>129600</v>
      </c>
      <c r="AX8105">
        <v>0</v>
      </c>
      <c r="AY8105">
        <v>0</v>
      </c>
      <c r="AZ8105">
        <v>5961600</v>
      </c>
      <c r="BA8105">
        <v>2592000</v>
      </c>
      <c r="BB8105">
        <v>1814400</v>
      </c>
      <c r="BC8105">
        <v>0</v>
      </c>
      <c r="BD8105">
        <v>2462400</v>
      </c>
      <c r="BE8105">
        <v>933587.42559159419</v>
      </c>
      <c r="BF8105">
        <v>0</v>
      </c>
      <c r="BG8105">
        <v>648000</v>
      </c>
      <c r="BH8105">
        <v>0</v>
      </c>
      <c r="BI8105">
        <v>0</v>
      </c>
      <c r="BJ8105">
        <v>0</v>
      </c>
      <c r="BK8105">
        <v>0</v>
      </c>
      <c r="BL8105">
        <v>777600</v>
      </c>
      <c r="BM8105">
        <v>129600</v>
      </c>
      <c r="BN8105">
        <v>388800</v>
      </c>
      <c r="BO8105">
        <v>259200</v>
      </c>
      <c r="BP8105">
        <v>518400</v>
      </c>
      <c r="BQ8105">
        <v>518400</v>
      </c>
      <c r="BR8105">
        <v>518400</v>
      </c>
      <c r="BS8105">
        <v>2058891.8194549615</v>
      </c>
      <c r="BT8105">
        <v>177396.10040956471</v>
      </c>
      <c r="BU8105">
        <v>8959188.4533874467</v>
      </c>
      <c r="BV8105">
        <v>1361646.100314985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7834541.4496558271</v>
      </c>
      <c r="CF8105">
        <v>153184.44850794354</v>
      </c>
      <c r="CG8105">
        <v>0</v>
      </c>
      <c r="CH8105">
        <v>0</v>
      </c>
      <c r="CI8105">
        <v>0</v>
      </c>
      <c r="CJ8105">
        <v>0</v>
      </c>
      <c r="CK8105">
        <v>8315234.5401327051</v>
      </c>
      <c r="CL8105">
        <v>1009667.5083513026</v>
      </c>
      <c r="CM8105">
        <v>6104516.780784484</v>
      </c>
      <c r="CN8105">
        <v>157308.87971056366</v>
      </c>
      <c r="CO8105">
        <v>8315117.7389486972</v>
      </c>
      <c r="CP8105">
        <v>161646.80748433043</v>
      </c>
      <c r="CQ8105">
        <v>9123042.9371620547</v>
      </c>
      <c r="CR8105">
        <v>532426.35411696788</v>
      </c>
      <c r="CS8105">
        <v>0</v>
      </c>
      <c r="CT8105">
        <v>0</v>
      </c>
      <c r="CU8105">
        <v>2555965.2663666308</v>
      </c>
      <c r="CV8105">
        <v>88528.906847690552</v>
      </c>
      <c r="CW8105">
        <v>4677912.5427325629</v>
      </c>
      <c r="CX8105">
        <v>173569.58236751598</v>
      </c>
      <c r="CY8105">
        <v>0</v>
      </c>
      <c r="CZ8105">
        <v>0</v>
      </c>
      <c r="DA8105">
        <v>8805142.3227323871</v>
      </c>
      <c r="DB8105">
        <v>206060.68511648581</v>
      </c>
      <c r="DC8105">
        <v>0</v>
      </c>
      <c r="DD8105">
        <v>0</v>
      </c>
      <c r="DE8105">
        <v>4610259.8365434986</v>
      </c>
      <c r="DF8105">
        <v>3091414.5523388078</v>
      </c>
      <c r="DG8105">
        <v>9185263.0351395532</v>
      </c>
      <c r="DH8105">
        <v>6282473.9943380747</v>
      </c>
      <c r="DI8105">
        <v>4600561.9322238667</v>
      </c>
      <c r="DJ8105">
        <v>2461203.6759739798</v>
      </c>
      <c r="DK8105">
        <v>9130462.427017333</v>
      </c>
      <c r="DL8105">
        <v>3256117.7880533645</v>
      </c>
      <c r="DM8105">
        <v>4581141.6204924285</v>
      </c>
      <c r="DN8105">
        <v>1509743.8476703991</v>
      </c>
      <c r="DO8105">
        <v>4568567.6664825398</v>
      </c>
      <c r="DP8105">
        <v>2122959.6831807094</v>
      </c>
      <c r="DQ8105">
        <v>4167729.7925725961</v>
      </c>
      <c r="DR8105">
        <v>191052.73273581124</v>
      </c>
      <c r="DS8105">
        <v>5575228.8128262591</v>
      </c>
      <c r="DT8105">
        <v>187716.1154579412</v>
      </c>
      <c r="DU8105">
        <v>4105693.5803730623</v>
      </c>
      <c r="DV8105">
        <v>188053.93612034817</v>
      </c>
      <c r="DW8105">
        <v>5714347.8940919638</v>
      </c>
      <c r="DX8105">
        <v>186849.65695769308</v>
      </c>
      <c r="DY8105">
        <v>2554564.6885105427</v>
      </c>
      <c r="DZ8105">
        <v>5142707.9757407298</v>
      </c>
      <c r="EA8105">
        <v>5380108.1666022697</v>
      </c>
      <c r="EB8105">
        <v>9265655.1939674392</v>
      </c>
      <c r="EC8105">
        <v>3890283.563668686</v>
      </c>
      <c r="ED8105">
        <v>174406.02835882513</v>
      </c>
      <c r="EE8105">
        <v>7187909.1083903871</v>
      </c>
      <c r="EF8105">
        <v>164487.5383593656</v>
      </c>
      <c r="EG8105">
        <v>164487.53835936356</v>
      </c>
      <c r="EH8105">
        <v>164487.53835936124</v>
      </c>
      <c r="EI8105">
        <v>8237103.5116147464</v>
      </c>
      <c r="EJ8105">
        <v>164151.95809445667</v>
      </c>
      <c r="EK8105">
        <v>8859632.4745793007</v>
      </c>
      <c r="EL8105">
        <v>4745708.1573529933</v>
      </c>
      <c r="EM8105">
        <v>8946337.6287030205</v>
      </c>
      <c r="EN8105">
        <v>1909070.4478803086</v>
      </c>
      <c r="EO8105">
        <v>9103168.2950275335</v>
      </c>
      <c r="EP8105">
        <v>2643984.7484991392</v>
      </c>
      <c r="EQ8105">
        <v>165536.62774418815</v>
      </c>
      <c r="ER8105">
        <v>7322093.6793724578</v>
      </c>
      <c r="ES8105">
        <v>159020.73399700018</v>
      </c>
      <c r="ET8105">
        <v>3488954.1286605094</v>
      </c>
      <c r="EU8105">
        <v>4269754.0461971089</v>
      </c>
      <c r="EV8105">
        <v>4007082.6281692754</v>
      </c>
      <c r="EW8105">
        <v>8975851.2932263464</v>
      </c>
      <c r="EX8105">
        <v>1442945.1947031205</v>
      </c>
      <c r="EY8105">
        <v>160002.46265303</v>
      </c>
      <c r="EZ8105">
        <v>8856288.5187663101</v>
      </c>
      <c r="FA8105">
        <v>1097215.6374644113</v>
      </c>
      <c r="FB8105">
        <v>7325168.4587943647</v>
      </c>
      <c r="FC8105">
        <v>3657911.8918085126</v>
      </c>
      <c r="FD8105">
        <v>2196281.3903085361</v>
      </c>
      <c r="FE8105">
        <v>3119326.4666211917</v>
      </c>
      <c r="FF8105">
        <v>4539737.1310401764</v>
      </c>
      <c r="FG8105">
        <v>6310407.7990738759</v>
      </c>
      <c r="FH8105">
        <v>6310407.7990738759</v>
      </c>
      <c r="FI8105">
        <v>3665798.493107425</v>
      </c>
      <c r="FJ8105">
        <v>6271334.2073048241</v>
      </c>
      <c r="FK8105">
        <v>2012392.1084188046</v>
      </c>
      <c r="FL8105">
        <v>4451269.4220826915</v>
      </c>
      <c r="FM8105">
        <v>4825398.6056917775</v>
      </c>
      <c r="FN8105">
        <v>5180355.3677076818</v>
      </c>
      <c r="FO8105">
        <v>6273406.2773122359</v>
      </c>
      <c r="FP8105">
        <v>5971879.3202233072</v>
      </c>
      <c r="FQ8105">
        <v>325581.99909646844</v>
      </c>
      <c r="FR8105">
        <v>6248461.3609435726</v>
      </c>
      <c r="FS8105">
        <v>6248461.3609435726</v>
      </c>
      <c r="FT8105">
        <v>6431802.0043360125</v>
      </c>
      <c r="FU8105">
        <v>6396605.9251696877</v>
      </c>
      <c r="FV8105">
        <v>5298285.2851179847</v>
      </c>
      <c r="FW8105">
        <v>5604748.6966775125</v>
      </c>
    </row>
    <row r="8106" spans="1:179" x14ac:dyDescent="0.25">
      <c r="A8106" s="1" t="s">
        <v>8283</v>
      </c>
      <c r="B8106">
        <v>236902.01690201758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19440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2908800</v>
      </c>
      <c r="R8106">
        <v>0</v>
      </c>
      <c r="S8106">
        <v>79996.777371576303</v>
      </c>
      <c r="T8106">
        <v>1171800</v>
      </c>
      <c r="U8106">
        <v>0</v>
      </c>
      <c r="V8106">
        <v>1171800</v>
      </c>
      <c r="W8106">
        <v>1171800</v>
      </c>
      <c r="X8106">
        <v>0</v>
      </c>
      <c r="Y8106">
        <v>2332800</v>
      </c>
      <c r="Z8106">
        <v>0</v>
      </c>
      <c r="AA8106">
        <v>1166400</v>
      </c>
      <c r="AB8106">
        <v>0</v>
      </c>
      <c r="AC8106">
        <v>0</v>
      </c>
      <c r="AD8106">
        <v>1684800</v>
      </c>
      <c r="AE8106">
        <v>1684800</v>
      </c>
      <c r="AF8106">
        <v>1684800</v>
      </c>
      <c r="AG8106">
        <v>1684800</v>
      </c>
      <c r="AH8106">
        <v>1814400</v>
      </c>
      <c r="AI8106">
        <v>1036800</v>
      </c>
      <c r="AJ8106">
        <v>0</v>
      </c>
      <c r="AK8106">
        <v>0</v>
      </c>
      <c r="AL8106">
        <v>1166400</v>
      </c>
      <c r="AM8106">
        <v>1166400</v>
      </c>
      <c r="AN8106">
        <v>1166400</v>
      </c>
      <c r="AO8106">
        <v>1166400</v>
      </c>
      <c r="AP8106">
        <v>1166400</v>
      </c>
      <c r="AQ8106">
        <v>1166400</v>
      </c>
      <c r="AR8106">
        <v>2332800</v>
      </c>
      <c r="AS8106">
        <v>0</v>
      </c>
      <c r="AT8106">
        <v>0</v>
      </c>
      <c r="AU8106">
        <v>0</v>
      </c>
      <c r="AV8106">
        <v>518400</v>
      </c>
      <c r="AW8106">
        <v>129600</v>
      </c>
      <c r="AX8106">
        <v>0</v>
      </c>
      <c r="AY8106">
        <v>0</v>
      </c>
      <c r="AZ8106">
        <v>5961600</v>
      </c>
      <c r="BA8106">
        <v>2592000</v>
      </c>
      <c r="BB8106">
        <v>1814400</v>
      </c>
      <c r="BC8106">
        <v>0</v>
      </c>
      <c r="BD8106">
        <v>2462400</v>
      </c>
      <c r="BE8106">
        <v>1747778.4418918765</v>
      </c>
      <c r="BF8106">
        <v>377218.36166758422</v>
      </c>
      <c r="BG8106">
        <v>648000</v>
      </c>
      <c r="BH8106">
        <v>167722.57673090167</v>
      </c>
      <c r="BI8106">
        <v>170371.7980596828</v>
      </c>
      <c r="BJ8106">
        <v>0</v>
      </c>
      <c r="BK8106">
        <v>0</v>
      </c>
      <c r="BL8106">
        <v>777600</v>
      </c>
      <c r="BM8106">
        <v>129600</v>
      </c>
      <c r="BN8106">
        <v>388800</v>
      </c>
      <c r="BO8106">
        <v>259200</v>
      </c>
      <c r="BP8106">
        <v>518400</v>
      </c>
      <c r="BQ8106">
        <v>518400</v>
      </c>
      <c r="BR8106">
        <v>518400</v>
      </c>
      <c r="BS8106">
        <v>2449514.102476412</v>
      </c>
      <c r="BT8106">
        <v>176373.69207163181</v>
      </c>
      <c r="BU8106">
        <v>9011848.5560127944</v>
      </c>
      <c r="BV8106">
        <v>1500759.6026041061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3758936.6161254989</v>
      </c>
      <c r="CF8106">
        <v>75420.651970153936</v>
      </c>
      <c r="CG8106">
        <v>0</v>
      </c>
      <c r="CH8106">
        <v>0</v>
      </c>
      <c r="CI8106">
        <v>0</v>
      </c>
      <c r="CJ8106">
        <v>0</v>
      </c>
      <c r="CK8106">
        <v>7707868.7669176627</v>
      </c>
      <c r="CL8106">
        <v>160484.14874619595</v>
      </c>
      <c r="CM8106">
        <v>6356988.2239494463</v>
      </c>
      <c r="CN8106">
        <v>157939.321968567</v>
      </c>
      <c r="CO8106">
        <v>7829695.0772919785</v>
      </c>
      <c r="CP8106">
        <v>162598.94830943923</v>
      </c>
      <c r="CQ8106">
        <v>7704916.4633840006</v>
      </c>
      <c r="CR8106">
        <v>166516.93655720376</v>
      </c>
      <c r="CS8106">
        <v>0</v>
      </c>
      <c r="CT8106">
        <v>0</v>
      </c>
      <c r="CU8106">
        <v>0</v>
      </c>
      <c r="CV8106">
        <v>0</v>
      </c>
      <c r="CW8106">
        <v>4679807.0438112412</v>
      </c>
      <c r="CX8106">
        <v>173077.34096567373</v>
      </c>
      <c r="CY8106">
        <v>0</v>
      </c>
      <c r="CZ8106">
        <v>0</v>
      </c>
      <c r="DA8106">
        <v>8300058.311525871</v>
      </c>
      <c r="DB8106">
        <v>163863.71767614991</v>
      </c>
      <c r="DC8106">
        <v>0</v>
      </c>
      <c r="DD8106">
        <v>0</v>
      </c>
      <c r="DE8106">
        <v>0</v>
      </c>
      <c r="DF8106">
        <v>0</v>
      </c>
      <c r="DG8106">
        <v>9200872.8236771151</v>
      </c>
      <c r="DH8106">
        <v>5690979.4581310358</v>
      </c>
      <c r="DI8106">
        <v>0</v>
      </c>
      <c r="DJ8106">
        <v>0</v>
      </c>
      <c r="DK8106">
        <v>8601755.5036390349</v>
      </c>
      <c r="DL8106">
        <v>1316245.4823927898</v>
      </c>
      <c r="DM8106">
        <v>0</v>
      </c>
      <c r="DN8106">
        <v>0</v>
      </c>
      <c r="DO8106">
        <v>0</v>
      </c>
      <c r="DP8106">
        <v>0</v>
      </c>
      <c r="DQ8106">
        <v>1614209.8355668182</v>
      </c>
      <c r="DR8106">
        <v>187298.06028122932</v>
      </c>
      <c r="DS8106">
        <v>3682365.4095174158</v>
      </c>
      <c r="DT8106">
        <v>190886.12652363683</v>
      </c>
      <c r="DU8106">
        <v>2847992.8035427346</v>
      </c>
      <c r="DV8106">
        <v>190325.66314319248</v>
      </c>
      <c r="DW8106">
        <v>2731892.12751731</v>
      </c>
      <c r="DX8106">
        <v>93845.934569470439</v>
      </c>
      <c r="DY8106">
        <v>2327683.7661491008</v>
      </c>
      <c r="DZ8106">
        <v>4549773.4813224152</v>
      </c>
      <c r="EA8106">
        <v>4864469.8669937011</v>
      </c>
      <c r="EB8106">
        <v>9260669.0636184104</v>
      </c>
      <c r="EC8106">
        <v>3834099.38435358</v>
      </c>
      <c r="ED8106">
        <v>174378.5161484514</v>
      </c>
      <c r="EE8106">
        <v>7119521.675669387</v>
      </c>
      <c r="EF8106">
        <v>164317.05473272072</v>
      </c>
      <c r="EG8106">
        <v>164317.0547327227</v>
      </c>
      <c r="EH8106">
        <v>164317.05473272162</v>
      </c>
      <c r="EI8106">
        <v>8124076.3250682075</v>
      </c>
      <c r="EJ8106">
        <v>164187.03733013122</v>
      </c>
      <c r="EK8106">
        <v>8877915.8470166679</v>
      </c>
      <c r="EL8106">
        <v>3756801.4120630445</v>
      </c>
      <c r="EM8106">
        <v>8947395.2111443058</v>
      </c>
      <c r="EN8106">
        <v>1432210.8038438384</v>
      </c>
      <c r="EO8106">
        <v>9100021.0784674995</v>
      </c>
      <c r="EP8106">
        <v>2511060.5337487473</v>
      </c>
      <c r="EQ8106">
        <v>165565.1678151323</v>
      </c>
      <c r="ER8106">
        <v>6895441.616487667</v>
      </c>
      <c r="ES8106">
        <v>160043.08107406192</v>
      </c>
      <c r="ET8106">
        <v>3484968.9975811467</v>
      </c>
      <c r="EU8106">
        <v>4206026.7386597013</v>
      </c>
      <c r="EV8106">
        <v>3939885.0026043355</v>
      </c>
      <c r="EW8106">
        <v>8983352.6615758426</v>
      </c>
      <c r="EX8106">
        <v>857126.45538359461</v>
      </c>
      <c r="EY8106">
        <v>160435.29404629138</v>
      </c>
      <c r="EZ8106">
        <v>8862318.2963326853</v>
      </c>
      <c r="FA8106">
        <v>319923.74799284956</v>
      </c>
      <c r="FB8106">
        <v>7104039.7823501844</v>
      </c>
      <c r="FC8106">
        <v>3524812.1627482558</v>
      </c>
      <c r="FD8106">
        <v>2168146.2019579457</v>
      </c>
      <c r="FE8106">
        <v>3109321.6348073035</v>
      </c>
      <c r="FF8106">
        <v>4426983.6495903758</v>
      </c>
      <c r="FG8106">
        <v>6311155.9455591086</v>
      </c>
      <c r="FH8106">
        <v>6311155.9455591086</v>
      </c>
      <c r="FI8106">
        <v>3458170.040864002</v>
      </c>
      <c r="FJ8106">
        <v>6281601.5738521684</v>
      </c>
      <c r="FK8106">
        <v>1593759.4764126879</v>
      </c>
      <c r="FL8106">
        <v>4423353.2778786961</v>
      </c>
      <c r="FM8106">
        <v>4735268.7132419245</v>
      </c>
      <c r="FN8106">
        <v>5089604.6898308005</v>
      </c>
      <c r="FO8106">
        <v>6277456.0044769989</v>
      </c>
      <c r="FP8106">
        <v>5688070.5542080579</v>
      </c>
      <c r="FQ8106">
        <v>293259.88489049551</v>
      </c>
      <c r="FR8106">
        <v>6229258.7583540408</v>
      </c>
      <c r="FS8106">
        <v>6229258.7583540408</v>
      </c>
      <c r="FT8106">
        <v>6419961.3018726259</v>
      </c>
      <c r="FU8106">
        <v>6383483.7104365733</v>
      </c>
      <c r="FV8106">
        <v>5265935.5821487959</v>
      </c>
      <c r="FW8106">
        <v>5603020.3644723063</v>
      </c>
    </row>
    <row r="8107" spans="1:179" x14ac:dyDescent="0.25">
      <c r="A8107" s="1" t="s">
        <v>8284</v>
      </c>
      <c r="B8107">
        <v>746519.07083519758</v>
      </c>
      <c r="C8107">
        <v>64800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354007.09681355802</v>
      </c>
      <c r="L8107">
        <v>796845.18714575178</v>
      </c>
      <c r="M8107">
        <v>465876.86218299466</v>
      </c>
      <c r="N8107">
        <v>567000</v>
      </c>
      <c r="O8107">
        <v>0</v>
      </c>
      <c r="P8107">
        <v>0</v>
      </c>
      <c r="Q8107">
        <v>1454400</v>
      </c>
      <c r="R8107">
        <v>0</v>
      </c>
      <c r="S8107">
        <v>1334085.6465549679</v>
      </c>
      <c r="T8107">
        <v>2343600</v>
      </c>
      <c r="U8107">
        <v>0</v>
      </c>
      <c r="V8107">
        <v>0</v>
      </c>
      <c r="W8107">
        <v>0</v>
      </c>
      <c r="X8107">
        <v>0</v>
      </c>
      <c r="Y8107">
        <v>1166400</v>
      </c>
      <c r="Z8107">
        <v>0</v>
      </c>
      <c r="AA8107">
        <v>1166400</v>
      </c>
      <c r="AB8107">
        <v>0</v>
      </c>
      <c r="AC8107">
        <v>0</v>
      </c>
      <c r="AD8107">
        <v>842400</v>
      </c>
      <c r="AE8107">
        <v>842400</v>
      </c>
      <c r="AF8107">
        <v>842400</v>
      </c>
      <c r="AG8107">
        <v>842400</v>
      </c>
      <c r="AH8107">
        <v>907200</v>
      </c>
      <c r="AI8107">
        <v>518400</v>
      </c>
      <c r="AJ8107">
        <v>0</v>
      </c>
      <c r="AK8107">
        <v>0</v>
      </c>
      <c r="AL8107">
        <v>0</v>
      </c>
      <c r="AM8107">
        <v>0</v>
      </c>
      <c r="AN8107">
        <v>1166400</v>
      </c>
      <c r="AO8107">
        <v>1166400</v>
      </c>
      <c r="AP8107">
        <v>116640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  <c r="BK8107">
        <v>0</v>
      </c>
      <c r="BL8107">
        <v>0</v>
      </c>
      <c r="BM8107">
        <v>0</v>
      </c>
      <c r="BN8107">
        <v>0</v>
      </c>
      <c r="BO8107">
        <v>0</v>
      </c>
      <c r="BP8107">
        <v>0</v>
      </c>
      <c r="BQ8107">
        <v>0</v>
      </c>
      <c r="BR8107">
        <v>0</v>
      </c>
      <c r="BS8107">
        <v>3341058.9008183586</v>
      </c>
      <c r="BT8107">
        <v>177611.35630899831</v>
      </c>
      <c r="BU8107">
        <v>8903764.4322628379</v>
      </c>
      <c r="BV8107">
        <v>401832.15901005483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4215468.302570831</v>
      </c>
      <c r="CL8107">
        <v>81909.553286691749</v>
      </c>
      <c r="CM8107">
        <v>7635594.439236952</v>
      </c>
      <c r="CN8107">
        <v>164148.2728326637</v>
      </c>
      <c r="CO8107">
        <v>3666614.9232420288</v>
      </c>
      <c r="CP8107">
        <v>81877.496482592309</v>
      </c>
      <c r="CQ8107">
        <v>6738102.0559545234</v>
      </c>
      <c r="CR8107">
        <v>165330.77752559813</v>
      </c>
      <c r="CS8107">
        <v>0</v>
      </c>
      <c r="CT8107">
        <v>0</v>
      </c>
      <c r="CU8107">
        <v>0</v>
      </c>
      <c r="CV8107">
        <v>0</v>
      </c>
      <c r="CW8107">
        <v>2323856.4054661607</v>
      </c>
      <c r="CX8107">
        <v>86561.451952718548</v>
      </c>
      <c r="CY8107">
        <v>0</v>
      </c>
      <c r="CZ8107">
        <v>0</v>
      </c>
      <c r="DA8107">
        <v>4101687.140544029</v>
      </c>
      <c r="DB8107">
        <v>82247.097212036315</v>
      </c>
      <c r="DC8107">
        <v>0</v>
      </c>
      <c r="DD8107">
        <v>0</v>
      </c>
      <c r="DE8107">
        <v>0</v>
      </c>
      <c r="DF8107">
        <v>0</v>
      </c>
      <c r="DG8107">
        <v>4595671.5393485976</v>
      </c>
      <c r="DH8107">
        <v>2538543.8547133151</v>
      </c>
      <c r="DI8107">
        <v>0</v>
      </c>
      <c r="DJ8107">
        <v>0</v>
      </c>
      <c r="DK8107">
        <v>4573346.7430146188</v>
      </c>
      <c r="DL8107">
        <v>1139365.7614382221</v>
      </c>
      <c r="DM8107">
        <v>0</v>
      </c>
      <c r="DN8107">
        <v>0</v>
      </c>
      <c r="DO8107">
        <v>0</v>
      </c>
      <c r="DP8107">
        <v>0</v>
      </c>
      <c r="DQ8107">
        <v>838802.26485849719</v>
      </c>
      <c r="DR8107">
        <v>93083.460057722637</v>
      </c>
      <c r="DS8107">
        <v>893219.06451407296</v>
      </c>
      <c r="DT8107">
        <v>94151.705845160512</v>
      </c>
      <c r="DU8107">
        <v>2495466.5322126197</v>
      </c>
      <c r="DV8107">
        <v>97171.742250389332</v>
      </c>
      <c r="DW8107">
        <v>0</v>
      </c>
      <c r="DX8107">
        <v>0</v>
      </c>
      <c r="DY8107">
        <v>0</v>
      </c>
      <c r="DZ8107">
        <v>0</v>
      </c>
      <c r="EA8107">
        <v>0</v>
      </c>
      <c r="EB8107">
        <v>0</v>
      </c>
      <c r="EC8107">
        <v>0</v>
      </c>
      <c r="ED8107">
        <v>0</v>
      </c>
      <c r="EE8107">
        <v>0</v>
      </c>
      <c r="EF8107">
        <v>0</v>
      </c>
      <c r="EG8107">
        <v>0</v>
      </c>
      <c r="EH8107">
        <v>0</v>
      </c>
      <c r="EI8107">
        <v>0</v>
      </c>
      <c r="EJ8107">
        <v>0</v>
      </c>
      <c r="EK8107">
        <v>0</v>
      </c>
      <c r="EL8107">
        <v>0</v>
      </c>
      <c r="EM8107">
        <v>0</v>
      </c>
      <c r="EN8107">
        <v>0</v>
      </c>
      <c r="EO8107">
        <v>0</v>
      </c>
      <c r="EP8107">
        <v>0</v>
      </c>
      <c r="EQ8107">
        <v>0</v>
      </c>
      <c r="ER8107">
        <v>0</v>
      </c>
      <c r="ES8107">
        <v>0</v>
      </c>
      <c r="ET8107">
        <v>0</v>
      </c>
      <c r="EU8107">
        <v>0</v>
      </c>
      <c r="EV8107">
        <v>0</v>
      </c>
      <c r="EW8107">
        <v>0</v>
      </c>
      <c r="EX8107">
        <v>0</v>
      </c>
      <c r="EY8107">
        <v>0</v>
      </c>
      <c r="EZ8107">
        <v>0</v>
      </c>
      <c r="FA8107">
        <v>0</v>
      </c>
      <c r="FB8107">
        <v>0</v>
      </c>
      <c r="FC8107">
        <v>3254902.7300029001</v>
      </c>
      <c r="FD8107">
        <v>2012203.9689828604</v>
      </c>
      <c r="FE8107">
        <v>2548813.9016194702</v>
      </c>
      <c r="FF8107">
        <v>0</v>
      </c>
      <c r="FG8107">
        <v>0</v>
      </c>
      <c r="FH8107">
        <v>0</v>
      </c>
      <c r="FI8107">
        <v>0</v>
      </c>
      <c r="FJ8107">
        <v>0</v>
      </c>
      <c r="FK8107">
        <v>0</v>
      </c>
      <c r="FL8107">
        <v>0</v>
      </c>
      <c r="FM8107">
        <v>0</v>
      </c>
      <c r="FN8107">
        <v>0</v>
      </c>
      <c r="FO8107">
        <v>0</v>
      </c>
      <c r="FP8107">
        <v>0</v>
      </c>
      <c r="FQ8107">
        <v>0</v>
      </c>
      <c r="FR8107">
        <v>0</v>
      </c>
      <c r="FS8107">
        <v>0</v>
      </c>
      <c r="FT8107">
        <v>0</v>
      </c>
      <c r="FU8107">
        <v>6348470.6637470666</v>
      </c>
      <c r="FV8107">
        <v>4930342.0996551141</v>
      </c>
      <c r="FW8107">
        <v>5148025.5177162653</v>
      </c>
    </row>
    <row r="8108" spans="1:179" x14ac:dyDescent="0.25">
      <c r="A8108" s="1" t="s">
        <v>8285</v>
      </c>
      <c r="B8108">
        <v>388800</v>
      </c>
      <c r="C8108">
        <v>38880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874800</v>
      </c>
      <c r="M8108">
        <v>0</v>
      </c>
      <c r="N8108">
        <v>113400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234360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  <c r="BK8108">
        <v>0</v>
      </c>
      <c r="BL8108">
        <v>0</v>
      </c>
      <c r="BM8108">
        <v>0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2315703.447321251</v>
      </c>
      <c r="BT8108">
        <v>91228.309572382321</v>
      </c>
      <c r="BU8108">
        <v>4312231.0891382191</v>
      </c>
      <c r="BV8108">
        <v>82331.111569435045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8158682.5060510123</v>
      </c>
      <c r="CN8108">
        <v>168581.75170020186</v>
      </c>
      <c r="CO8108">
        <v>0</v>
      </c>
      <c r="CP8108">
        <v>0</v>
      </c>
      <c r="CQ8108">
        <v>8581206.2007561997</v>
      </c>
      <c r="CR8108">
        <v>170003.48532686601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  <c r="DL8108">
        <v>0</v>
      </c>
      <c r="DM8108">
        <v>0</v>
      </c>
      <c r="DN8108">
        <v>0</v>
      </c>
      <c r="DO8108">
        <v>0</v>
      </c>
      <c r="DP8108">
        <v>0</v>
      </c>
      <c r="DQ8108">
        <v>0</v>
      </c>
      <c r="DR8108">
        <v>0</v>
      </c>
      <c r="DS8108">
        <v>0</v>
      </c>
      <c r="DT8108">
        <v>0</v>
      </c>
      <c r="DU8108">
        <v>0</v>
      </c>
      <c r="DV8108">
        <v>0</v>
      </c>
      <c r="DW8108">
        <v>0</v>
      </c>
      <c r="DX8108">
        <v>0</v>
      </c>
      <c r="DY8108">
        <v>0</v>
      </c>
      <c r="DZ8108">
        <v>0</v>
      </c>
      <c r="EA8108">
        <v>0</v>
      </c>
      <c r="EB8108">
        <v>0</v>
      </c>
      <c r="EC8108">
        <v>0</v>
      </c>
      <c r="ED8108">
        <v>0</v>
      </c>
      <c r="EE8108">
        <v>0</v>
      </c>
      <c r="EF8108">
        <v>0</v>
      </c>
      <c r="EG8108">
        <v>0</v>
      </c>
      <c r="EH8108">
        <v>0</v>
      </c>
      <c r="EI8108">
        <v>0</v>
      </c>
      <c r="EJ8108">
        <v>0</v>
      </c>
      <c r="EK8108">
        <v>0</v>
      </c>
      <c r="EL8108">
        <v>0</v>
      </c>
      <c r="EM8108">
        <v>0</v>
      </c>
      <c r="EN8108">
        <v>0</v>
      </c>
      <c r="EO8108">
        <v>0</v>
      </c>
      <c r="EP8108">
        <v>0</v>
      </c>
      <c r="EQ8108">
        <v>0</v>
      </c>
      <c r="ER8108">
        <v>0</v>
      </c>
      <c r="ES8108">
        <v>0</v>
      </c>
      <c r="ET8108">
        <v>0</v>
      </c>
      <c r="EU8108">
        <v>0</v>
      </c>
      <c r="EV8108">
        <v>0</v>
      </c>
      <c r="EW8108">
        <v>0</v>
      </c>
      <c r="EX8108">
        <v>0</v>
      </c>
      <c r="EY8108">
        <v>0</v>
      </c>
      <c r="EZ8108">
        <v>0</v>
      </c>
      <c r="FA8108">
        <v>0</v>
      </c>
      <c r="FB8108">
        <v>0</v>
      </c>
      <c r="FC8108">
        <v>3068385.2039500186</v>
      </c>
      <c r="FD8108">
        <v>1881223.0955131585</v>
      </c>
      <c r="FE8108">
        <v>2024140.5588392452</v>
      </c>
      <c r="FF8108">
        <v>0</v>
      </c>
      <c r="FG8108">
        <v>0</v>
      </c>
      <c r="FH8108">
        <v>0</v>
      </c>
      <c r="FI8108">
        <v>0</v>
      </c>
      <c r="FJ8108">
        <v>0</v>
      </c>
      <c r="FK8108">
        <v>0</v>
      </c>
      <c r="FL8108">
        <v>0</v>
      </c>
      <c r="FM8108">
        <v>0</v>
      </c>
      <c r="FN8108">
        <v>0</v>
      </c>
      <c r="FO8108">
        <v>0</v>
      </c>
      <c r="FP8108">
        <v>0</v>
      </c>
      <c r="FQ8108">
        <v>0</v>
      </c>
      <c r="FR8108">
        <v>0</v>
      </c>
      <c r="FS8108">
        <v>0</v>
      </c>
      <c r="FT8108">
        <v>0</v>
      </c>
      <c r="FU8108">
        <v>6317749.9112548828</v>
      </c>
      <c r="FV8108">
        <v>4677370.4021897689</v>
      </c>
      <c r="FW8108">
        <v>4758487.1893536951</v>
      </c>
    </row>
    <row r="8109" spans="1:179" x14ac:dyDescent="0.25">
      <c r="A8109" s="1" t="s">
        <v>8286</v>
      </c>
      <c r="B8109">
        <v>0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234360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0</v>
      </c>
      <c r="DU8109">
        <v>0</v>
      </c>
      <c r="DV8109">
        <v>0</v>
      </c>
      <c r="DW8109">
        <v>0</v>
      </c>
      <c r="DX8109">
        <v>0</v>
      </c>
      <c r="DY8109">
        <v>0</v>
      </c>
      <c r="DZ8109">
        <v>0</v>
      </c>
      <c r="EA8109">
        <v>0</v>
      </c>
      <c r="EB8109">
        <v>0</v>
      </c>
      <c r="EC8109">
        <v>0</v>
      </c>
      <c r="ED8109">
        <v>0</v>
      </c>
      <c r="EE8109">
        <v>0</v>
      </c>
      <c r="EF8109">
        <v>0</v>
      </c>
      <c r="EG8109">
        <v>0</v>
      </c>
      <c r="EH8109">
        <v>0</v>
      </c>
      <c r="EI8109">
        <v>0</v>
      </c>
      <c r="EJ8109">
        <v>0</v>
      </c>
      <c r="EK8109">
        <v>0</v>
      </c>
      <c r="EL8109">
        <v>0</v>
      </c>
      <c r="EM8109">
        <v>0</v>
      </c>
      <c r="EN8109">
        <v>0</v>
      </c>
      <c r="EO8109">
        <v>0</v>
      </c>
      <c r="EP8109">
        <v>0</v>
      </c>
      <c r="EQ8109">
        <v>0</v>
      </c>
      <c r="ER8109">
        <v>0</v>
      </c>
      <c r="ES8109">
        <v>0</v>
      </c>
      <c r="ET8109">
        <v>0</v>
      </c>
      <c r="EU8109">
        <v>0</v>
      </c>
      <c r="EV8109">
        <v>0</v>
      </c>
      <c r="EW8109">
        <v>0</v>
      </c>
      <c r="EX8109">
        <v>0</v>
      </c>
      <c r="EY8109">
        <v>0</v>
      </c>
      <c r="EZ8109">
        <v>0</v>
      </c>
      <c r="FA8109">
        <v>0</v>
      </c>
      <c r="FB8109">
        <v>0</v>
      </c>
      <c r="FC8109">
        <v>3011845.0262536062</v>
      </c>
      <c r="FD8109">
        <v>1854514.8103906226</v>
      </c>
      <c r="FE8109">
        <v>2040102.3161338249</v>
      </c>
      <c r="FF8109">
        <v>0</v>
      </c>
      <c r="FG8109">
        <v>0</v>
      </c>
      <c r="FH8109">
        <v>0</v>
      </c>
      <c r="FI8109">
        <v>0</v>
      </c>
      <c r="FJ8109">
        <v>0</v>
      </c>
      <c r="FK8109">
        <v>0</v>
      </c>
      <c r="FL8109">
        <v>0</v>
      </c>
      <c r="FM8109">
        <v>0</v>
      </c>
      <c r="FN8109">
        <v>0</v>
      </c>
      <c r="FO8109">
        <v>0</v>
      </c>
      <c r="FP8109">
        <v>0</v>
      </c>
      <c r="FQ8109">
        <v>0</v>
      </c>
      <c r="FR8109">
        <v>0</v>
      </c>
      <c r="FS8109">
        <v>0</v>
      </c>
      <c r="FT8109">
        <v>0</v>
      </c>
      <c r="FU8109">
        <v>6299933.2666156711</v>
      </c>
      <c r="FV8109">
        <v>4552643.7465865836</v>
      </c>
      <c r="FW8109">
        <v>4640021.898421892</v>
      </c>
    </row>
    <row r="8110" spans="1:179" x14ac:dyDescent="0.25">
      <c r="A8110" s="1" t="s">
        <v>8287</v>
      </c>
      <c r="B8110">
        <v>0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17180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0</v>
      </c>
      <c r="DU8110">
        <v>0</v>
      </c>
      <c r="DV8110">
        <v>0</v>
      </c>
      <c r="DW8110">
        <v>0</v>
      </c>
      <c r="DX8110">
        <v>0</v>
      </c>
      <c r="DY8110">
        <v>0</v>
      </c>
      <c r="DZ8110">
        <v>0</v>
      </c>
      <c r="EA8110">
        <v>0</v>
      </c>
      <c r="EB8110">
        <v>0</v>
      </c>
      <c r="EC8110">
        <v>0</v>
      </c>
      <c r="ED8110">
        <v>0</v>
      </c>
      <c r="EE8110">
        <v>0</v>
      </c>
      <c r="EF8110">
        <v>0</v>
      </c>
      <c r="EG8110">
        <v>0</v>
      </c>
      <c r="EH8110">
        <v>0</v>
      </c>
      <c r="EI8110">
        <v>0</v>
      </c>
      <c r="EJ8110">
        <v>0</v>
      </c>
      <c r="EK8110">
        <v>0</v>
      </c>
      <c r="EL8110">
        <v>0</v>
      </c>
      <c r="EM8110">
        <v>0</v>
      </c>
      <c r="EN8110">
        <v>0</v>
      </c>
      <c r="EO8110">
        <v>0</v>
      </c>
      <c r="EP8110">
        <v>0</v>
      </c>
      <c r="EQ8110">
        <v>0</v>
      </c>
      <c r="ER8110">
        <v>0</v>
      </c>
      <c r="ES8110">
        <v>0</v>
      </c>
      <c r="ET8110">
        <v>0</v>
      </c>
      <c r="EU8110">
        <v>0</v>
      </c>
      <c r="EV8110">
        <v>0</v>
      </c>
      <c r="EW8110">
        <v>0</v>
      </c>
      <c r="EX8110">
        <v>0</v>
      </c>
      <c r="EY8110">
        <v>0</v>
      </c>
      <c r="EZ8110">
        <v>0</v>
      </c>
      <c r="FA8110">
        <v>0</v>
      </c>
      <c r="FB8110">
        <v>0</v>
      </c>
      <c r="FC8110">
        <v>2747882.8934745593</v>
      </c>
      <c r="FD8110">
        <v>1654768.71588277</v>
      </c>
      <c r="FE8110">
        <v>1877753.5411606822</v>
      </c>
      <c r="FF8110">
        <v>0</v>
      </c>
      <c r="FG8110">
        <v>0</v>
      </c>
      <c r="FH8110">
        <v>0</v>
      </c>
      <c r="FI8110">
        <v>0</v>
      </c>
      <c r="FJ8110">
        <v>0</v>
      </c>
      <c r="FK8110">
        <v>0</v>
      </c>
      <c r="FL8110">
        <v>0</v>
      </c>
      <c r="FM8110">
        <v>0</v>
      </c>
      <c r="FN8110">
        <v>0</v>
      </c>
      <c r="FO8110">
        <v>0</v>
      </c>
      <c r="FP8110">
        <v>0</v>
      </c>
      <c r="FQ8110">
        <v>0</v>
      </c>
      <c r="FR8110">
        <v>0</v>
      </c>
      <c r="FS8110">
        <v>0</v>
      </c>
      <c r="FT8110">
        <v>0</v>
      </c>
      <c r="FU8110">
        <v>6243771.2299160957</v>
      </c>
      <c r="FV8110">
        <v>4066667.4425354921</v>
      </c>
      <c r="FW8110">
        <v>4184498.2992075449</v>
      </c>
    </row>
    <row r="8111" spans="1:179" x14ac:dyDescent="0.25">
      <c r="A8111" s="1" t="s">
        <v>8288</v>
      </c>
      <c r="B8111">
        <v>0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0</v>
      </c>
      <c r="DN8111">
        <v>0</v>
      </c>
      <c r="DO8111">
        <v>0</v>
      </c>
      <c r="DP8111">
        <v>0</v>
      </c>
      <c r="DQ8111">
        <v>0</v>
      </c>
      <c r="DR8111">
        <v>0</v>
      </c>
      <c r="DS8111">
        <v>0</v>
      </c>
      <c r="DT8111">
        <v>0</v>
      </c>
      <c r="DU8111">
        <v>0</v>
      </c>
      <c r="DV8111">
        <v>0</v>
      </c>
      <c r="DW8111">
        <v>0</v>
      </c>
      <c r="DX8111">
        <v>0</v>
      </c>
      <c r="DY8111">
        <v>0</v>
      </c>
      <c r="DZ8111">
        <v>0</v>
      </c>
      <c r="EA8111">
        <v>0</v>
      </c>
      <c r="EB8111">
        <v>0</v>
      </c>
      <c r="EC8111">
        <v>0</v>
      </c>
      <c r="ED8111">
        <v>0</v>
      </c>
      <c r="EE8111">
        <v>0</v>
      </c>
      <c r="EF8111">
        <v>0</v>
      </c>
      <c r="EG8111">
        <v>0</v>
      </c>
      <c r="EH8111">
        <v>0</v>
      </c>
      <c r="EI8111">
        <v>0</v>
      </c>
      <c r="EJ8111">
        <v>0</v>
      </c>
      <c r="EK8111">
        <v>0</v>
      </c>
      <c r="EL8111">
        <v>0</v>
      </c>
      <c r="EM8111">
        <v>0</v>
      </c>
      <c r="EN8111">
        <v>0</v>
      </c>
      <c r="EO8111">
        <v>0</v>
      </c>
      <c r="EP8111">
        <v>0</v>
      </c>
      <c r="EQ8111">
        <v>0</v>
      </c>
      <c r="ER8111">
        <v>0</v>
      </c>
      <c r="ES8111">
        <v>0</v>
      </c>
      <c r="ET8111">
        <v>0</v>
      </c>
      <c r="EU8111">
        <v>0</v>
      </c>
      <c r="EV8111">
        <v>0</v>
      </c>
      <c r="EW8111">
        <v>0</v>
      </c>
      <c r="EX8111">
        <v>0</v>
      </c>
      <c r="EY8111">
        <v>0</v>
      </c>
      <c r="EZ8111">
        <v>0</v>
      </c>
      <c r="FA8111">
        <v>0</v>
      </c>
      <c r="FB8111">
        <v>0</v>
      </c>
      <c r="FC8111">
        <v>2576441.8224487863</v>
      </c>
      <c r="FD8111">
        <v>1536580.2212050203</v>
      </c>
      <c r="FE8111">
        <v>1776106.172609895</v>
      </c>
      <c r="FF8111">
        <v>0</v>
      </c>
      <c r="FG8111">
        <v>0</v>
      </c>
      <c r="FH8111">
        <v>0</v>
      </c>
      <c r="FI8111">
        <v>0</v>
      </c>
      <c r="FJ8111">
        <v>0</v>
      </c>
      <c r="FK8111">
        <v>0</v>
      </c>
      <c r="FL8111">
        <v>0</v>
      </c>
      <c r="FM8111">
        <v>0</v>
      </c>
      <c r="FN8111">
        <v>0</v>
      </c>
      <c r="FO8111">
        <v>0</v>
      </c>
      <c r="FP8111">
        <v>0</v>
      </c>
      <c r="FQ8111">
        <v>0</v>
      </c>
      <c r="FR8111">
        <v>0</v>
      </c>
      <c r="FS8111">
        <v>0</v>
      </c>
      <c r="FT8111">
        <v>0</v>
      </c>
      <c r="FU8111">
        <v>6201672.5283151465</v>
      </c>
      <c r="FV8111">
        <v>3786705.5720024132</v>
      </c>
      <c r="FW8111">
        <v>3920211.598290002</v>
      </c>
    </row>
    <row r="8112" spans="1:179" x14ac:dyDescent="0.25">
      <c r="A8112" s="1" t="s">
        <v>8289</v>
      </c>
      <c r="B8112">
        <v>0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  <c r="BK8112">
        <v>0</v>
      </c>
      <c r="BL8112">
        <v>0</v>
      </c>
      <c r="BM8112">
        <v>0</v>
      </c>
      <c r="BN8112">
        <v>0</v>
      </c>
      <c r="BO8112">
        <v>0</v>
      </c>
      <c r="BP8112">
        <v>0</v>
      </c>
      <c r="BQ8112">
        <v>0</v>
      </c>
      <c r="BR8112">
        <v>0</v>
      </c>
      <c r="BS8112">
        <v>0</v>
      </c>
      <c r="BT8112">
        <v>0</v>
      </c>
      <c r="BU8112">
        <v>0</v>
      </c>
      <c r="BV8112">
        <v>0</v>
      </c>
      <c r="BW8112">
        <v>0</v>
      </c>
      <c r="BX8112">
        <v>0</v>
      </c>
      <c r="BY8112">
        <v>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  <c r="DL8112">
        <v>0</v>
      </c>
      <c r="DM8112">
        <v>0</v>
      </c>
      <c r="DN8112">
        <v>0</v>
      </c>
      <c r="DO8112">
        <v>0</v>
      </c>
      <c r="DP8112">
        <v>0</v>
      </c>
      <c r="DQ8112">
        <v>0</v>
      </c>
      <c r="DR8112">
        <v>0</v>
      </c>
      <c r="DS8112">
        <v>0</v>
      </c>
      <c r="DT8112">
        <v>0</v>
      </c>
      <c r="DU8112">
        <v>0</v>
      </c>
      <c r="DV8112">
        <v>0</v>
      </c>
      <c r="DW8112">
        <v>0</v>
      </c>
      <c r="DX8112">
        <v>0</v>
      </c>
      <c r="DY8112">
        <v>0</v>
      </c>
      <c r="DZ8112">
        <v>0</v>
      </c>
      <c r="EA8112">
        <v>0</v>
      </c>
      <c r="EB8112">
        <v>0</v>
      </c>
      <c r="EC8112">
        <v>0</v>
      </c>
      <c r="ED8112">
        <v>0</v>
      </c>
      <c r="EE8112">
        <v>0</v>
      </c>
      <c r="EF8112">
        <v>0</v>
      </c>
      <c r="EG8112">
        <v>0</v>
      </c>
      <c r="EH8112">
        <v>0</v>
      </c>
      <c r="EI8112">
        <v>0</v>
      </c>
      <c r="EJ8112">
        <v>0</v>
      </c>
      <c r="EK8112">
        <v>0</v>
      </c>
      <c r="EL8112">
        <v>0</v>
      </c>
      <c r="EM8112">
        <v>0</v>
      </c>
      <c r="EN8112">
        <v>0</v>
      </c>
      <c r="EO8112">
        <v>0</v>
      </c>
      <c r="EP8112">
        <v>0</v>
      </c>
      <c r="EQ8112">
        <v>0</v>
      </c>
      <c r="ER8112">
        <v>0</v>
      </c>
      <c r="ES8112">
        <v>0</v>
      </c>
      <c r="ET8112">
        <v>0</v>
      </c>
      <c r="EU8112">
        <v>0</v>
      </c>
      <c r="EV8112">
        <v>0</v>
      </c>
      <c r="EW8112">
        <v>0</v>
      </c>
      <c r="EX8112">
        <v>0</v>
      </c>
      <c r="EY8112">
        <v>0</v>
      </c>
      <c r="EZ8112">
        <v>0</v>
      </c>
      <c r="FA8112">
        <v>0</v>
      </c>
      <c r="FB8112">
        <v>0</v>
      </c>
      <c r="FC8112">
        <v>2416737.1317487126</v>
      </c>
      <c r="FD8112">
        <v>1423782.3370778423</v>
      </c>
      <c r="FE8112">
        <v>1675854.7264166577</v>
      </c>
      <c r="FF8112">
        <v>0</v>
      </c>
      <c r="FG8112">
        <v>0</v>
      </c>
      <c r="FH8112">
        <v>0</v>
      </c>
      <c r="FI8112">
        <v>0</v>
      </c>
      <c r="FJ8112">
        <v>0</v>
      </c>
      <c r="FK8112">
        <v>0</v>
      </c>
      <c r="FL8112">
        <v>0</v>
      </c>
      <c r="FM8112">
        <v>0</v>
      </c>
      <c r="FN8112">
        <v>0</v>
      </c>
      <c r="FO8112">
        <v>0</v>
      </c>
      <c r="FP8112">
        <v>0</v>
      </c>
      <c r="FQ8112">
        <v>0</v>
      </c>
      <c r="FR8112">
        <v>0</v>
      </c>
      <c r="FS8112">
        <v>0</v>
      </c>
      <c r="FT8112">
        <v>0</v>
      </c>
      <c r="FU8112">
        <v>6088622.9070510035</v>
      </c>
      <c r="FV8112">
        <v>3536660.9836972067</v>
      </c>
      <c r="FW8112">
        <v>3687783.457618352</v>
      </c>
    </row>
    <row r="8113" spans="1:179" x14ac:dyDescent="0.25">
      <c r="A8113" s="1" t="s">
        <v>8290</v>
      </c>
      <c r="B8113">
        <v>0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  <c r="DL8113">
        <v>0</v>
      </c>
      <c r="DM8113">
        <v>0</v>
      </c>
      <c r="DN8113">
        <v>0</v>
      </c>
      <c r="DO8113">
        <v>0</v>
      </c>
      <c r="DP8113">
        <v>0</v>
      </c>
      <c r="DQ8113">
        <v>0</v>
      </c>
      <c r="DR8113">
        <v>0</v>
      </c>
      <c r="DS8113">
        <v>0</v>
      </c>
      <c r="DT8113">
        <v>0</v>
      </c>
      <c r="DU8113">
        <v>0</v>
      </c>
      <c r="DV8113">
        <v>0</v>
      </c>
      <c r="DW8113">
        <v>0</v>
      </c>
      <c r="DX8113">
        <v>0</v>
      </c>
      <c r="DY8113">
        <v>0</v>
      </c>
      <c r="DZ8113">
        <v>0</v>
      </c>
      <c r="EA8113">
        <v>0</v>
      </c>
      <c r="EB8113">
        <v>0</v>
      </c>
      <c r="EC8113">
        <v>0</v>
      </c>
      <c r="ED8113">
        <v>0</v>
      </c>
      <c r="EE8113">
        <v>0</v>
      </c>
      <c r="EF8113">
        <v>0</v>
      </c>
      <c r="EG8113">
        <v>0</v>
      </c>
      <c r="EH8113">
        <v>0</v>
      </c>
      <c r="EI8113">
        <v>0</v>
      </c>
      <c r="EJ8113">
        <v>0</v>
      </c>
      <c r="EK8113">
        <v>0</v>
      </c>
      <c r="EL8113">
        <v>0</v>
      </c>
      <c r="EM8113">
        <v>0</v>
      </c>
      <c r="EN8113">
        <v>0</v>
      </c>
      <c r="EO8113">
        <v>0</v>
      </c>
      <c r="EP8113">
        <v>0</v>
      </c>
      <c r="EQ8113">
        <v>0</v>
      </c>
      <c r="ER8113">
        <v>0</v>
      </c>
      <c r="ES8113">
        <v>0</v>
      </c>
      <c r="ET8113">
        <v>0</v>
      </c>
      <c r="EU8113">
        <v>0</v>
      </c>
      <c r="EV8113">
        <v>0</v>
      </c>
      <c r="EW8113">
        <v>0</v>
      </c>
      <c r="EX8113">
        <v>0</v>
      </c>
      <c r="EY8113">
        <v>0</v>
      </c>
      <c r="EZ8113">
        <v>0</v>
      </c>
      <c r="FA8113">
        <v>0</v>
      </c>
      <c r="FB8113">
        <v>0</v>
      </c>
      <c r="FC8113">
        <v>2187563.3670999506</v>
      </c>
      <c r="FD8113">
        <v>1245948.1221773061</v>
      </c>
      <c r="FE8113">
        <v>1517380.5942039327</v>
      </c>
      <c r="FF8113">
        <v>0</v>
      </c>
      <c r="FG8113">
        <v>0</v>
      </c>
      <c r="FH8113">
        <v>0</v>
      </c>
      <c r="FI8113">
        <v>0</v>
      </c>
      <c r="FJ8113">
        <v>0</v>
      </c>
      <c r="FK8113">
        <v>0</v>
      </c>
      <c r="FL8113">
        <v>0</v>
      </c>
      <c r="FM8113">
        <v>0</v>
      </c>
      <c r="FN8113">
        <v>0</v>
      </c>
      <c r="FO8113">
        <v>0</v>
      </c>
      <c r="FP8113">
        <v>0</v>
      </c>
      <c r="FQ8113">
        <v>0</v>
      </c>
      <c r="FR8113">
        <v>0</v>
      </c>
      <c r="FS8113">
        <v>0</v>
      </c>
      <c r="FT8113">
        <v>0</v>
      </c>
      <c r="FU8113">
        <v>5638566.7347044749</v>
      </c>
      <c r="FV8113">
        <v>3150380.2218621396</v>
      </c>
      <c r="FW8113">
        <v>3333370.4785556425</v>
      </c>
    </row>
    <row r="8114" spans="1:179" x14ac:dyDescent="0.25">
      <c r="A8114" s="1" t="s">
        <v>8291</v>
      </c>
      <c r="B8114">
        <v>0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0</v>
      </c>
      <c r="DN8114">
        <v>0</v>
      </c>
      <c r="DO8114">
        <v>0</v>
      </c>
      <c r="DP8114">
        <v>0</v>
      </c>
      <c r="DQ8114">
        <v>0</v>
      </c>
      <c r="DR8114">
        <v>0</v>
      </c>
      <c r="DS8114">
        <v>0</v>
      </c>
      <c r="DT8114">
        <v>0</v>
      </c>
      <c r="DU8114">
        <v>0</v>
      </c>
      <c r="DV8114">
        <v>0</v>
      </c>
      <c r="DW8114">
        <v>0</v>
      </c>
      <c r="DX8114">
        <v>0</v>
      </c>
      <c r="DY8114">
        <v>0</v>
      </c>
      <c r="DZ8114">
        <v>0</v>
      </c>
      <c r="EA8114">
        <v>0</v>
      </c>
      <c r="EB8114">
        <v>0</v>
      </c>
      <c r="EC8114">
        <v>0</v>
      </c>
      <c r="ED8114">
        <v>0</v>
      </c>
      <c r="EE8114">
        <v>0</v>
      </c>
      <c r="EF8114">
        <v>0</v>
      </c>
      <c r="EG8114">
        <v>0</v>
      </c>
      <c r="EH8114">
        <v>0</v>
      </c>
      <c r="EI8114">
        <v>0</v>
      </c>
      <c r="EJ8114">
        <v>0</v>
      </c>
      <c r="EK8114">
        <v>0</v>
      </c>
      <c r="EL8114">
        <v>0</v>
      </c>
      <c r="EM8114">
        <v>0</v>
      </c>
      <c r="EN8114">
        <v>0</v>
      </c>
      <c r="EO8114">
        <v>0</v>
      </c>
      <c r="EP8114">
        <v>0</v>
      </c>
      <c r="EQ8114">
        <v>0</v>
      </c>
      <c r="ER8114">
        <v>0</v>
      </c>
      <c r="ES8114">
        <v>0</v>
      </c>
      <c r="ET8114">
        <v>0</v>
      </c>
      <c r="EU8114">
        <v>0</v>
      </c>
      <c r="EV8114">
        <v>0</v>
      </c>
      <c r="EW8114">
        <v>0</v>
      </c>
      <c r="EX8114">
        <v>0</v>
      </c>
      <c r="EY8114">
        <v>0</v>
      </c>
      <c r="EZ8114">
        <v>0</v>
      </c>
      <c r="FA8114">
        <v>0</v>
      </c>
      <c r="FB8114">
        <v>0</v>
      </c>
      <c r="FC8114">
        <v>2069990.7387277642</v>
      </c>
      <c r="FD8114">
        <v>1168568.7170868928</v>
      </c>
      <c r="FE8114">
        <v>1447286.7677927306</v>
      </c>
      <c r="FF8114">
        <v>0</v>
      </c>
      <c r="FG8114">
        <v>0</v>
      </c>
      <c r="FH8114">
        <v>0</v>
      </c>
      <c r="FI8114">
        <v>0</v>
      </c>
      <c r="FJ8114">
        <v>0</v>
      </c>
      <c r="FK8114">
        <v>0</v>
      </c>
      <c r="FL8114">
        <v>0</v>
      </c>
      <c r="FM8114">
        <v>0</v>
      </c>
      <c r="FN8114">
        <v>0</v>
      </c>
      <c r="FO8114">
        <v>0</v>
      </c>
      <c r="FP8114">
        <v>0</v>
      </c>
      <c r="FQ8114">
        <v>0</v>
      </c>
      <c r="FR8114">
        <v>0</v>
      </c>
      <c r="FS8114">
        <v>0</v>
      </c>
      <c r="FT8114">
        <v>0</v>
      </c>
      <c r="FU8114">
        <v>5355850.2379532987</v>
      </c>
      <c r="FV8114">
        <v>2952680.3074936401</v>
      </c>
      <c r="FW8114">
        <v>3148034.6323221377</v>
      </c>
    </row>
    <row r="8115" spans="1:179" x14ac:dyDescent="0.25">
      <c r="A8115" s="1" t="s">
        <v>8292</v>
      </c>
      <c r="B8115">
        <v>0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  <c r="BK8115">
        <v>0</v>
      </c>
      <c r="BL8115">
        <v>0</v>
      </c>
      <c r="BM8115">
        <v>0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0</v>
      </c>
      <c r="DU8115">
        <v>0</v>
      </c>
      <c r="DV8115">
        <v>0</v>
      </c>
      <c r="DW8115">
        <v>0</v>
      </c>
      <c r="DX8115">
        <v>0</v>
      </c>
      <c r="DY8115">
        <v>0</v>
      </c>
      <c r="DZ8115">
        <v>0</v>
      </c>
      <c r="EA8115">
        <v>0</v>
      </c>
      <c r="EB8115">
        <v>0</v>
      </c>
      <c r="EC8115">
        <v>0</v>
      </c>
      <c r="ED8115">
        <v>0</v>
      </c>
      <c r="EE8115">
        <v>0</v>
      </c>
      <c r="EF8115">
        <v>0</v>
      </c>
      <c r="EG8115">
        <v>0</v>
      </c>
      <c r="EH8115">
        <v>0</v>
      </c>
      <c r="EI8115">
        <v>0</v>
      </c>
      <c r="EJ8115">
        <v>0</v>
      </c>
      <c r="EK8115">
        <v>0</v>
      </c>
      <c r="EL8115">
        <v>0</v>
      </c>
      <c r="EM8115">
        <v>0</v>
      </c>
      <c r="EN8115">
        <v>0</v>
      </c>
      <c r="EO8115">
        <v>0</v>
      </c>
      <c r="EP8115">
        <v>0</v>
      </c>
      <c r="EQ8115">
        <v>0</v>
      </c>
      <c r="ER8115">
        <v>0</v>
      </c>
      <c r="ES8115">
        <v>0</v>
      </c>
      <c r="ET8115">
        <v>0</v>
      </c>
      <c r="EU8115">
        <v>0</v>
      </c>
      <c r="EV8115">
        <v>0</v>
      </c>
      <c r="EW8115">
        <v>0</v>
      </c>
      <c r="EX8115">
        <v>0</v>
      </c>
      <c r="EY8115">
        <v>0</v>
      </c>
      <c r="EZ8115">
        <v>0</v>
      </c>
      <c r="FA8115">
        <v>0</v>
      </c>
      <c r="FB8115">
        <v>0</v>
      </c>
      <c r="FC8115">
        <v>1879642.2494641603</v>
      </c>
      <c r="FD8115">
        <v>1028527.5355679771</v>
      </c>
      <c r="FE8115">
        <v>1318519.3494930982</v>
      </c>
      <c r="FF8115">
        <v>0</v>
      </c>
      <c r="FG8115">
        <v>0</v>
      </c>
      <c r="FH8115">
        <v>0</v>
      </c>
      <c r="FI8115">
        <v>0</v>
      </c>
      <c r="FJ8115">
        <v>0</v>
      </c>
      <c r="FK8115">
        <v>0</v>
      </c>
      <c r="FL8115">
        <v>0</v>
      </c>
      <c r="FM8115">
        <v>0</v>
      </c>
      <c r="FN8115">
        <v>0</v>
      </c>
      <c r="FO8115">
        <v>0</v>
      </c>
      <c r="FP8115">
        <v>0</v>
      </c>
      <c r="FQ8115">
        <v>0</v>
      </c>
      <c r="FR8115">
        <v>0</v>
      </c>
      <c r="FS8115">
        <v>0</v>
      </c>
      <c r="FT8115">
        <v>0</v>
      </c>
      <c r="FU8115">
        <v>4942907.2614975907</v>
      </c>
      <c r="FV8115">
        <v>2618740.3598882635</v>
      </c>
      <c r="FW8115">
        <v>2838063.3084511175</v>
      </c>
    </row>
    <row r="8116" spans="1:179" x14ac:dyDescent="0.25">
      <c r="A8116" s="1" t="s">
        <v>8293</v>
      </c>
      <c r="B8116">
        <v>0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  <c r="BK8116">
        <v>0</v>
      </c>
      <c r="BL8116">
        <v>0</v>
      </c>
      <c r="BM8116">
        <v>0</v>
      </c>
      <c r="BN8116">
        <v>0</v>
      </c>
      <c r="BO8116">
        <v>0</v>
      </c>
      <c r="BP8116">
        <v>0</v>
      </c>
      <c r="BQ8116">
        <v>0</v>
      </c>
      <c r="BR8116">
        <v>0</v>
      </c>
      <c r="BS8116">
        <v>0</v>
      </c>
      <c r="BT8116">
        <v>0</v>
      </c>
      <c r="BU8116">
        <v>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  <c r="DL8116">
        <v>0</v>
      </c>
      <c r="DM8116">
        <v>0</v>
      </c>
      <c r="DN8116">
        <v>0</v>
      </c>
      <c r="DO8116">
        <v>0</v>
      </c>
      <c r="DP8116">
        <v>0</v>
      </c>
      <c r="DQ8116">
        <v>0</v>
      </c>
      <c r="DR8116">
        <v>0</v>
      </c>
      <c r="DS8116">
        <v>0</v>
      </c>
      <c r="DT8116">
        <v>0</v>
      </c>
      <c r="DU8116">
        <v>0</v>
      </c>
      <c r="DV8116">
        <v>0</v>
      </c>
      <c r="DW8116">
        <v>0</v>
      </c>
      <c r="DX8116">
        <v>0</v>
      </c>
      <c r="DY8116">
        <v>0</v>
      </c>
      <c r="DZ8116">
        <v>0</v>
      </c>
      <c r="EA8116">
        <v>0</v>
      </c>
      <c r="EB8116">
        <v>0</v>
      </c>
      <c r="EC8116">
        <v>0</v>
      </c>
      <c r="ED8116">
        <v>0</v>
      </c>
      <c r="EE8116">
        <v>0</v>
      </c>
      <c r="EF8116">
        <v>0</v>
      </c>
      <c r="EG8116">
        <v>0</v>
      </c>
      <c r="EH8116">
        <v>0</v>
      </c>
      <c r="EI8116">
        <v>0</v>
      </c>
      <c r="EJ8116">
        <v>0</v>
      </c>
      <c r="EK8116">
        <v>0</v>
      </c>
      <c r="EL8116">
        <v>0</v>
      </c>
      <c r="EM8116">
        <v>0</v>
      </c>
      <c r="EN8116">
        <v>0</v>
      </c>
      <c r="EO8116">
        <v>0</v>
      </c>
      <c r="EP8116">
        <v>0</v>
      </c>
      <c r="EQ8116">
        <v>0</v>
      </c>
      <c r="ER8116">
        <v>0</v>
      </c>
      <c r="ES8116">
        <v>0</v>
      </c>
      <c r="ET8116">
        <v>0</v>
      </c>
      <c r="EU8116">
        <v>0</v>
      </c>
      <c r="EV8116">
        <v>0</v>
      </c>
      <c r="EW8116">
        <v>0</v>
      </c>
      <c r="EX8116">
        <v>0</v>
      </c>
      <c r="EY8116">
        <v>0</v>
      </c>
      <c r="EZ8116">
        <v>0</v>
      </c>
      <c r="FA8116">
        <v>0</v>
      </c>
      <c r="FB8116">
        <v>0</v>
      </c>
      <c r="FC8116">
        <v>1657073.0585035025</v>
      </c>
      <c r="FD8116">
        <v>859028.58059118618</v>
      </c>
      <c r="FE8116">
        <v>1163300.7477194127</v>
      </c>
      <c r="FF8116">
        <v>0</v>
      </c>
      <c r="FG8116">
        <v>0</v>
      </c>
      <c r="FH8116">
        <v>0</v>
      </c>
      <c r="FI8116">
        <v>0</v>
      </c>
      <c r="FJ8116">
        <v>0</v>
      </c>
      <c r="FK8116">
        <v>0</v>
      </c>
      <c r="FL8116">
        <v>0</v>
      </c>
      <c r="FM8116">
        <v>0</v>
      </c>
      <c r="FN8116">
        <v>0</v>
      </c>
      <c r="FO8116">
        <v>0</v>
      </c>
      <c r="FP8116">
        <v>0</v>
      </c>
      <c r="FQ8116">
        <v>0</v>
      </c>
      <c r="FR8116">
        <v>0</v>
      </c>
      <c r="FS8116">
        <v>0</v>
      </c>
      <c r="FT8116">
        <v>0</v>
      </c>
      <c r="FU8116">
        <v>4481882.0030101277</v>
      </c>
      <c r="FV8116">
        <v>2230708.5251182741</v>
      </c>
      <c r="FW8116">
        <v>2480515.3304313738</v>
      </c>
    </row>
    <row r="8117" spans="1:179" x14ac:dyDescent="0.25">
      <c r="A8117" s="1" t="s">
        <v>8294</v>
      </c>
      <c r="B8117">
        <v>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  <c r="BK8117">
        <v>0</v>
      </c>
      <c r="BL8117">
        <v>0</v>
      </c>
      <c r="BM8117">
        <v>0</v>
      </c>
      <c r="BN8117">
        <v>0</v>
      </c>
      <c r="BO8117">
        <v>0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0</v>
      </c>
      <c r="DU8117">
        <v>0</v>
      </c>
      <c r="DV8117">
        <v>0</v>
      </c>
      <c r="DW8117">
        <v>0</v>
      </c>
      <c r="DX8117">
        <v>0</v>
      </c>
      <c r="DY8117">
        <v>0</v>
      </c>
      <c r="DZ8117">
        <v>0</v>
      </c>
      <c r="EA8117">
        <v>0</v>
      </c>
      <c r="EB8117">
        <v>0</v>
      </c>
      <c r="EC8117">
        <v>0</v>
      </c>
      <c r="ED8117">
        <v>0</v>
      </c>
      <c r="EE8117">
        <v>0</v>
      </c>
      <c r="EF8117">
        <v>0</v>
      </c>
      <c r="EG8117">
        <v>0</v>
      </c>
      <c r="EH8117">
        <v>0</v>
      </c>
      <c r="EI8117">
        <v>0</v>
      </c>
      <c r="EJ8117">
        <v>0</v>
      </c>
      <c r="EK8117">
        <v>0</v>
      </c>
      <c r="EL8117">
        <v>0</v>
      </c>
      <c r="EM8117">
        <v>0</v>
      </c>
      <c r="EN8117">
        <v>0</v>
      </c>
      <c r="EO8117">
        <v>0</v>
      </c>
      <c r="EP8117">
        <v>0</v>
      </c>
      <c r="EQ8117">
        <v>0</v>
      </c>
      <c r="ER8117">
        <v>0</v>
      </c>
      <c r="ES8117">
        <v>0</v>
      </c>
      <c r="ET8117">
        <v>0</v>
      </c>
      <c r="EU8117">
        <v>0</v>
      </c>
      <c r="EV8117">
        <v>0</v>
      </c>
      <c r="EW8117">
        <v>0</v>
      </c>
      <c r="EX8117">
        <v>0</v>
      </c>
      <c r="EY8117">
        <v>0</v>
      </c>
      <c r="EZ8117">
        <v>0</v>
      </c>
      <c r="FA8117">
        <v>0</v>
      </c>
      <c r="FB8117">
        <v>0</v>
      </c>
      <c r="FC8117">
        <v>1475289.6722492948</v>
      </c>
      <c r="FD8117">
        <v>728585.29575637216</v>
      </c>
      <c r="FE8117">
        <v>1041379.8847557069</v>
      </c>
      <c r="FF8117">
        <v>0</v>
      </c>
      <c r="FG8117">
        <v>0</v>
      </c>
      <c r="FH8117">
        <v>0</v>
      </c>
      <c r="FI8117">
        <v>0</v>
      </c>
      <c r="FJ8117">
        <v>0</v>
      </c>
      <c r="FK8117">
        <v>0</v>
      </c>
      <c r="FL8117">
        <v>0</v>
      </c>
      <c r="FM8117">
        <v>0</v>
      </c>
      <c r="FN8117">
        <v>0</v>
      </c>
      <c r="FO8117">
        <v>0</v>
      </c>
      <c r="FP8117">
        <v>0</v>
      </c>
      <c r="FQ8117">
        <v>0</v>
      </c>
      <c r="FR8117">
        <v>0</v>
      </c>
      <c r="FS8117">
        <v>0</v>
      </c>
      <c r="FT8117">
        <v>0</v>
      </c>
      <c r="FU8117">
        <v>4091774.3850343581</v>
      </c>
      <c r="FV8117">
        <v>1920468.8861138453</v>
      </c>
      <c r="FW8117">
        <v>2191887.3131765337</v>
      </c>
    </row>
    <row r="8118" spans="1:179" x14ac:dyDescent="0.25">
      <c r="A8118" s="1" t="s">
        <v>8295</v>
      </c>
      <c r="B8118">
        <v>0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  <c r="BK8118">
        <v>0</v>
      </c>
      <c r="BL8118">
        <v>0</v>
      </c>
      <c r="BM8118">
        <v>0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0</v>
      </c>
      <c r="DU8118">
        <v>0</v>
      </c>
      <c r="DV8118">
        <v>0</v>
      </c>
      <c r="DW8118">
        <v>0</v>
      </c>
      <c r="DX8118">
        <v>0</v>
      </c>
      <c r="DY8118">
        <v>0</v>
      </c>
      <c r="DZ8118">
        <v>0</v>
      </c>
      <c r="EA8118">
        <v>0</v>
      </c>
      <c r="EB8118">
        <v>0</v>
      </c>
      <c r="EC8118">
        <v>0</v>
      </c>
      <c r="ED8118">
        <v>0</v>
      </c>
      <c r="EE8118">
        <v>0</v>
      </c>
      <c r="EF8118">
        <v>0</v>
      </c>
      <c r="EG8118">
        <v>0</v>
      </c>
      <c r="EH8118">
        <v>0</v>
      </c>
      <c r="EI8118">
        <v>0</v>
      </c>
      <c r="EJ8118">
        <v>0</v>
      </c>
      <c r="EK8118">
        <v>0</v>
      </c>
      <c r="EL8118">
        <v>0</v>
      </c>
      <c r="EM8118">
        <v>0</v>
      </c>
      <c r="EN8118">
        <v>0</v>
      </c>
      <c r="EO8118">
        <v>0</v>
      </c>
      <c r="EP8118">
        <v>0</v>
      </c>
      <c r="EQ8118">
        <v>0</v>
      </c>
      <c r="ER8118">
        <v>0</v>
      </c>
      <c r="ES8118">
        <v>0</v>
      </c>
      <c r="ET8118">
        <v>0</v>
      </c>
      <c r="EU8118">
        <v>0</v>
      </c>
      <c r="EV8118">
        <v>0</v>
      </c>
      <c r="EW8118">
        <v>0</v>
      </c>
      <c r="EX8118">
        <v>0</v>
      </c>
      <c r="EY8118">
        <v>0</v>
      </c>
      <c r="EZ8118">
        <v>0</v>
      </c>
      <c r="FA8118">
        <v>0</v>
      </c>
      <c r="FB8118">
        <v>0</v>
      </c>
      <c r="FC8118">
        <v>1110312.3348152183</v>
      </c>
      <c r="FD8118">
        <v>436399.88507097628</v>
      </c>
      <c r="FE8118">
        <v>776794.36277471343</v>
      </c>
      <c r="FF8118">
        <v>0</v>
      </c>
      <c r="FG8118">
        <v>0</v>
      </c>
      <c r="FH8118">
        <v>0</v>
      </c>
      <c r="FI8118">
        <v>0</v>
      </c>
      <c r="FJ8118">
        <v>0</v>
      </c>
      <c r="FK8118">
        <v>0</v>
      </c>
      <c r="FL8118">
        <v>0</v>
      </c>
      <c r="FM8118">
        <v>0</v>
      </c>
      <c r="FN8118">
        <v>0</v>
      </c>
      <c r="FO8118">
        <v>0</v>
      </c>
      <c r="FP8118">
        <v>0</v>
      </c>
      <c r="FQ8118">
        <v>0</v>
      </c>
      <c r="FR8118">
        <v>0</v>
      </c>
      <c r="FS8118">
        <v>0</v>
      </c>
      <c r="FT8118">
        <v>0</v>
      </c>
      <c r="FU8118">
        <v>3361919.0787110655</v>
      </c>
      <c r="FV8118">
        <v>1244300.9059612218</v>
      </c>
      <c r="FW8118">
        <v>1578519.5672341783</v>
      </c>
    </row>
    <row r="8119" spans="1:179" x14ac:dyDescent="0.25">
      <c r="A8119" s="1" t="s">
        <v>8296</v>
      </c>
      <c r="B8119">
        <v>0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  <c r="BK8119">
        <v>0</v>
      </c>
      <c r="BL8119">
        <v>0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  <c r="DL8119">
        <v>0</v>
      </c>
      <c r="DM8119">
        <v>0</v>
      </c>
      <c r="DN8119">
        <v>0</v>
      </c>
      <c r="DO8119">
        <v>0</v>
      </c>
      <c r="DP8119">
        <v>0</v>
      </c>
      <c r="DQ8119">
        <v>0</v>
      </c>
      <c r="DR8119">
        <v>0</v>
      </c>
      <c r="DS8119">
        <v>0</v>
      </c>
      <c r="DT8119">
        <v>0</v>
      </c>
      <c r="DU8119">
        <v>0</v>
      </c>
      <c r="DV8119">
        <v>0</v>
      </c>
      <c r="DW8119">
        <v>0</v>
      </c>
      <c r="DX8119">
        <v>0</v>
      </c>
      <c r="DY8119">
        <v>0</v>
      </c>
      <c r="DZ8119">
        <v>0</v>
      </c>
      <c r="EA8119">
        <v>0</v>
      </c>
      <c r="EB8119">
        <v>0</v>
      </c>
      <c r="EC8119">
        <v>0</v>
      </c>
      <c r="ED8119">
        <v>0</v>
      </c>
      <c r="EE8119">
        <v>0</v>
      </c>
      <c r="EF8119">
        <v>0</v>
      </c>
      <c r="EG8119">
        <v>0</v>
      </c>
      <c r="EH8119">
        <v>0</v>
      </c>
      <c r="EI8119">
        <v>0</v>
      </c>
      <c r="EJ8119">
        <v>0</v>
      </c>
      <c r="EK8119">
        <v>0</v>
      </c>
      <c r="EL8119">
        <v>0</v>
      </c>
      <c r="EM8119">
        <v>0</v>
      </c>
      <c r="EN8119">
        <v>0</v>
      </c>
      <c r="EO8119">
        <v>0</v>
      </c>
      <c r="EP8119">
        <v>0</v>
      </c>
      <c r="EQ8119">
        <v>0</v>
      </c>
      <c r="ER8119">
        <v>0</v>
      </c>
      <c r="ES8119">
        <v>0</v>
      </c>
      <c r="ET8119">
        <v>0</v>
      </c>
      <c r="EU8119">
        <v>0</v>
      </c>
      <c r="EV8119">
        <v>0</v>
      </c>
      <c r="EW8119">
        <v>0</v>
      </c>
      <c r="EX8119">
        <v>0</v>
      </c>
      <c r="EY8119">
        <v>0</v>
      </c>
      <c r="EZ8119">
        <v>0</v>
      </c>
      <c r="FA8119">
        <v>0</v>
      </c>
      <c r="FB8119">
        <v>0</v>
      </c>
      <c r="FC8119">
        <v>814819.49389007653</v>
      </c>
      <c r="FD8119">
        <v>178666.68680631946</v>
      </c>
      <c r="FE8119">
        <v>547236.73259731953</v>
      </c>
      <c r="FF8119">
        <v>0</v>
      </c>
      <c r="FG8119">
        <v>0</v>
      </c>
      <c r="FH8119">
        <v>0</v>
      </c>
      <c r="FI8119">
        <v>0</v>
      </c>
      <c r="FJ8119">
        <v>0</v>
      </c>
      <c r="FK8119">
        <v>0</v>
      </c>
      <c r="FL8119">
        <v>0</v>
      </c>
      <c r="FM8119">
        <v>0</v>
      </c>
      <c r="FN8119">
        <v>0</v>
      </c>
      <c r="FO8119">
        <v>0</v>
      </c>
      <c r="FP8119">
        <v>0</v>
      </c>
      <c r="FQ8119">
        <v>0</v>
      </c>
      <c r="FR8119">
        <v>0</v>
      </c>
      <c r="FS8119">
        <v>0</v>
      </c>
      <c r="FT8119">
        <v>0</v>
      </c>
      <c r="FU8119">
        <v>2740710.4815969002</v>
      </c>
      <c r="FV8119">
        <v>639305.77844200144</v>
      </c>
      <c r="FW8119">
        <v>1039462.5947923482</v>
      </c>
    </row>
    <row r="8120" spans="1:179" x14ac:dyDescent="0.25">
      <c r="A8120" s="1" t="s">
        <v>8297</v>
      </c>
      <c r="B8120">
        <v>0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0</v>
      </c>
      <c r="BR8120">
        <v>0</v>
      </c>
      <c r="BS8120">
        <v>0</v>
      </c>
      <c r="BT8120">
        <v>0</v>
      </c>
      <c r="BU8120">
        <v>0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0</v>
      </c>
      <c r="DU8120">
        <v>0</v>
      </c>
      <c r="DV8120">
        <v>0</v>
      </c>
      <c r="DW8120">
        <v>0</v>
      </c>
      <c r="DX8120">
        <v>0</v>
      </c>
      <c r="DY8120">
        <v>0</v>
      </c>
      <c r="DZ8120">
        <v>0</v>
      </c>
      <c r="EA8120">
        <v>0</v>
      </c>
      <c r="EB8120">
        <v>0</v>
      </c>
      <c r="EC8120">
        <v>0</v>
      </c>
      <c r="ED8120">
        <v>0</v>
      </c>
      <c r="EE8120">
        <v>0</v>
      </c>
      <c r="EF8120">
        <v>0</v>
      </c>
      <c r="EG8120">
        <v>0</v>
      </c>
      <c r="EH8120">
        <v>0</v>
      </c>
      <c r="EI8120">
        <v>0</v>
      </c>
      <c r="EJ8120">
        <v>0</v>
      </c>
      <c r="EK8120">
        <v>0</v>
      </c>
      <c r="EL8120">
        <v>0</v>
      </c>
      <c r="EM8120">
        <v>0</v>
      </c>
      <c r="EN8120">
        <v>0</v>
      </c>
      <c r="EO8120">
        <v>0</v>
      </c>
      <c r="EP8120">
        <v>0</v>
      </c>
      <c r="EQ8120">
        <v>0</v>
      </c>
      <c r="ER8120">
        <v>0</v>
      </c>
      <c r="ES8120">
        <v>0</v>
      </c>
      <c r="ET8120">
        <v>0</v>
      </c>
      <c r="EU8120">
        <v>0</v>
      </c>
      <c r="EV8120">
        <v>0</v>
      </c>
      <c r="EW8120">
        <v>0</v>
      </c>
      <c r="EX8120">
        <v>0</v>
      </c>
      <c r="EY8120">
        <v>0</v>
      </c>
      <c r="EZ8120">
        <v>0</v>
      </c>
      <c r="FA8120">
        <v>0</v>
      </c>
      <c r="FB8120">
        <v>0</v>
      </c>
      <c r="FC8120">
        <v>1149093.2202022097</v>
      </c>
      <c r="FD8120">
        <v>215330.88498933837</v>
      </c>
      <c r="FE8120">
        <v>573349.49806211982</v>
      </c>
      <c r="FF8120">
        <v>0</v>
      </c>
      <c r="FG8120">
        <v>0</v>
      </c>
      <c r="FH8120">
        <v>0</v>
      </c>
      <c r="FI8120">
        <v>0</v>
      </c>
      <c r="FJ8120">
        <v>0</v>
      </c>
      <c r="FK8120">
        <v>0</v>
      </c>
      <c r="FL8120">
        <v>0</v>
      </c>
      <c r="FM8120">
        <v>0</v>
      </c>
      <c r="FN8120">
        <v>0</v>
      </c>
      <c r="FO8120">
        <v>0</v>
      </c>
      <c r="FP8120">
        <v>0</v>
      </c>
      <c r="FQ8120">
        <v>0</v>
      </c>
      <c r="FR8120">
        <v>0</v>
      </c>
      <c r="FS8120">
        <v>0</v>
      </c>
      <c r="FT8120">
        <v>0</v>
      </c>
      <c r="FU8120">
        <v>2919936.2950894767</v>
      </c>
      <c r="FV8120">
        <v>733209.17649935069</v>
      </c>
      <c r="FW8120">
        <v>1113079.0144090201</v>
      </c>
    </row>
    <row r="8121" spans="1:179" x14ac:dyDescent="0.25">
      <c r="A8121" s="1" t="s">
        <v>8298</v>
      </c>
      <c r="B8121">
        <v>0</v>
      </c>
      <c r="C8121">
        <v>0</v>
      </c>
      <c r="D8121">
        <v>388800</v>
      </c>
      <c r="E8121">
        <v>38880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842400</v>
      </c>
      <c r="AH8121">
        <v>90720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1523901.8113284963</v>
      </c>
      <c r="BT8121">
        <v>93874.747501808437</v>
      </c>
      <c r="BU8121">
        <v>3945521.7699823212</v>
      </c>
      <c r="BV8121">
        <v>778688.04778555292</v>
      </c>
      <c r="BW8121">
        <v>3773368.3227453372</v>
      </c>
      <c r="BX8121">
        <v>604244.71326490934</v>
      </c>
      <c r="BY8121">
        <v>3408471.7798376698</v>
      </c>
      <c r="BZ8121">
        <v>572537.13187846099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3628770.6469481997</v>
      </c>
      <c r="CL8121">
        <v>545504.09712370147</v>
      </c>
      <c r="CM8121">
        <v>3575306.20624597</v>
      </c>
      <c r="CN8121">
        <v>437776.30322570639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0</v>
      </c>
      <c r="DU8121">
        <v>0</v>
      </c>
      <c r="DV8121">
        <v>0</v>
      </c>
      <c r="DW8121">
        <v>0</v>
      </c>
      <c r="DX8121">
        <v>0</v>
      </c>
      <c r="DY8121">
        <v>0</v>
      </c>
      <c r="DZ8121">
        <v>0</v>
      </c>
      <c r="EA8121">
        <v>0</v>
      </c>
      <c r="EB8121">
        <v>0</v>
      </c>
      <c r="EC8121">
        <v>0</v>
      </c>
      <c r="ED8121">
        <v>0</v>
      </c>
      <c r="EE8121">
        <v>0</v>
      </c>
      <c r="EF8121">
        <v>0</v>
      </c>
      <c r="EG8121">
        <v>0</v>
      </c>
      <c r="EH8121">
        <v>0</v>
      </c>
      <c r="EI8121">
        <v>0</v>
      </c>
      <c r="EJ8121">
        <v>0</v>
      </c>
      <c r="EK8121">
        <v>0</v>
      </c>
      <c r="EL8121">
        <v>0</v>
      </c>
      <c r="EM8121">
        <v>0</v>
      </c>
      <c r="EN8121">
        <v>0</v>
      </c>
      <c r="EO8121">
        <v>0</v>
      </c>
      <c r="EP8121">
        <v>0</v>
      </c>
      <c r="EQ8121">
        <v>0</v>
      </c>
      <c r="ER8121">
        <v>0</v>
      </c>
      <c r="ES8121">
        <v>0</v>
      </c>
      <c r="ET8121">
        <v>0</v>
      </c>
      <c r="EU8121">
        <v>0</v>
      </c>
      <c r="EV8121">
        <v>0</v>
      </c>
      <c r="EW8121">
        <v>0</v>
      </c>
      <c r="EX8121">
        <v>0</v>
      </c>
      <c r="EY8121">
        <v>0</v>
      </c>
      <c r="EZ8121">
        <v>0</v>
      </c>
      <c r="FA8121">
        <v>0</v>
      </c>
      <c r="FB8121">
        <v>0</v>
      </c>
      <c r="FC8121">
        <v>2619621.7998339455</v>
      </c>
      <c r="FD8121">
        <v>736934.17587341613</v>
      </c>
      <c r="FE8121">
        <v>1009435.1935724043</v>
      </c>
      <c r="FF8121">
        <v>0</v>
      </c>
      <c r="FG8121">
        <v>0</v>
      </c>
      <c r="FH8121">
        <v>0</v>
      </c>
      <c r="FI8121">
        <v>0</v>
      </c>
      <c r="FJ8121">
        <v>0</v>
      </c>
      <c r="FK8121">
        <v>0</v>
      </c>
      <c r="FL8121">
        <v>0</v>
      </c>
      <c r="FM8121">
        <v>0</v>
      </c>
      <c r="FN8121">
        <v>0</v>
      </c>
      <c r="FO8121">
        <v>0</v>
      </c>
      <c r="FP8121">
        <v>0</v>
      </c>
      <c r="FQ8121">
        <v>0</v>
      </c>
      <c r="FR8121">
        <v>0</v>
      </c>
      <c r="FS8121">
        <v>0</v>
      </c>
      <c r="FT8121">
        <v>0</v>
      </c>
      <c r="FU8121">
        <v>4298257.8188091964</v>
      </c>
      <c r="FV8121">
        <v>1868897.0238743408</v>
      </c>
      <c r="FW8121">
        <v>2097438.2705807062</v>
      </c>
    </row>
    <row r="8122" spans="1:179" x14ac:dyDescent="0.25">
      <c r="A8122" s="1" t="s">
        <v>8299</v>
      </c>
      <c r="B8122">
        <v>0</v>
      </c>
      <c r="C8122">
        <v>0</v>
      </c>
      <c r="D8122">
        <v>777600</v>
      </c>
      <c r="E8122">
        <v>777600</v>
      </c>
      <c r="F8122">
        <v>0</v>
      </c>
      <c r="G8122">
        <v>0</v>
      </c>
      <c r="H8122">
        <v>0</v>
      </c>
      <c r="I8122">
        <v>19440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2343600</v>
      </c>
      <c r="U8122">
        <v>0</v>
      </c>
      <c r="V8122">
        <v>1171800</v>
      </c>
      <c r="W8122">
        <v>1171800</v>
      </c>
      <c r="X8122">
        <v>0</v>
      </c>
      <c r="Y8122">
        <v>0</v>
      </c>
      <c r="Z8122">
        <v>0</v>
      </c>
      <c r="AA8122">
        <v>233280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1684800</v>
      </c>
      <c r="AH8122">
        <v>1814400</v>
      </c>
      <c r="AI8122">
        <v>0</v>
      </c>
      <c r="AJ8122">
        <v>518400</v>
      </c>
      <c r="AK8122">
        <v>0</v>
      </c>
      <c r="AL8122">
        <v>233280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2332800</v>
      </c>
      <c r="AT8122">
        <v>1166400</v>
      </c>
      <c r="AU8122">
        <v>0</v>
      </c>
      <c r="AV8122">
        <v>518400</v>
      </c>
      <c r="AW8122">
        <v>129600</v>
      </c>
      <c r="AX8122">
        <v>0</v>
      </c>
      <c r="AY8122">
        <v>0</v>
      </c>
      <c r="AZ8122">
        <v>5961600</v>
      </c>
      <c r="BA8122">
        <v>2592000</v>
      </c>
      <c r="BB8122">
        <v>1814400</v>
      </c>
      <c r="BC8122">
        <v>0</v>
      </c>
      <c r="BD8122">
        <v>2462400</v>
      </c>
      <c r="BE8122">
        <v>0</v>
      </c>
      <c r="BF8122">
        <v>0</v>
      </c>
      <c r="BG8122">
        <v>648000</v>
      </c>
      <c r="BH8122">
        <v>0</v>
      </c>
      <c r="BI8122">
        <v>0</v>
      </c>
      <c r="BJ8122">
        <v>0</v>
      </c>
      <c r="BK8122">
        <v>0</v>
      </c>
      <c r="BL8122">
        <v>777600</v>
      </c>
      <c r="BM8122">
        <v>129600</v>
      </c>
      <c r="BN8122">
        <v>388800</v>
      </c>
      <c r="BO8122">
        <v>259200</v>
      </c>
      <c r="BP8122">
        <v>518400</v>
      </c>
      <c r="BQ8122">
        <v>518400</v>
      </c>
      <c r="BR8122">
        <v>518400</v>
      </c>
      <c r="BS8122">
        <v>4815054.2507406594</v>
      </c>
      <c r="BT8122">
        <v>195276.03937562398</v>
      </c>
      <c r="BU8122">
        <v>8175175.1283375807</v>
      </c>
      <c r="BV8122">
        <v>166194.42792066184</v>
      </c>
      <c r="BW8122">
        <v>7696601.1670830864</v>
      </c>
      <c r="BX8122">
        <v>167670.42745097016</v>
      </c>
      <c r="BY8122">
        <v>6482679.2674957309</v>
      </c>
      <c r="BZ8122">
        <v>161017.22056216642</v>
      </c>
      <c r="CA8122">
        <v>0</v>
      </c>
      <c r="CB8122">
        <v>0</v>
      </c>
      <c r="CC8122">
        <v>0</v>
      </c>
      <c r="CD8122">
        <v>0</v>
      </c>
      <c r="CE8122">
        <v>3061711.1157310596</v>
      </c>
      <c r="CF8122">
        <v>341297.15531651478</v>
      </c>
      <c r="CG8122">
        <v>0</v>
      </c>
      <c r="CH8122">
        <v>0</v>
      </c>
      <c r="CI8122">
        <v>0</v>
      </c>
      <c r="CJ8122">
        <v>0</v>
      </c>
      <c r="CK8122">
        <v>7824555.4994574524</v>
      </c>
      <c r="CL8122">
        <v>168892.10653728253</v>
      </c>
      <c r="CM8122">
        <v>7630488.0095326854</v>
      </c>
      <c r="CN8122">
        <v>169531.20398917148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4173988.6263538608</v>
      </c>
      <c r="DB8122">
        <v>547025.86503285647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9088289.9685180709</v>
      </c>
      <c r="DL8122">
        <v>4848283.5692983558</v>
      </c>
      <c r="DM8122">
        <v>0</v>
      </c>
      <c r="DN8122">
        <v>0</v>
      </c>
      <c r="DO8122">
        <v>0</v>
      </c>
      <c r="DP8122">
        <v>0</v>
      </c>
      <c r="DQ8122">
        <v>0</v>
      </c>
      <c r="DR8122">
        <v>0</v>
      </c>
      <c r="DS8122">
        <v>0</v>
      </c>
      <c r="DT8122">
        <v>0</v>
      </c>
      <c r="DU8122">
        <v>0</v>
      </c>
      <c r="DV8122">
        <v>0</v>
      </c>
      <c r="DW8122">
        <v>0</v>
      </c>
      <c r="DX8122">
        <v>0</v>
      </c>
      <c r="DY8122">
        <v>1629917.3479668919</v>
      </c>
      <c r="DZ8122">
        <v>3599840.804912922</v>
      </c>
      <c r="EA8122">
        <v>5313405.6109633064</v>
      </c>
      <c r="EB8122">
        <v>9007101.4710519798</v>
      </c>
      <c r="EC8122">
        <v>2591515.7296895357</v>
      </c>
      <c r="ED8122">
        <v>875840.66405034519</v>
      </c>
      <c r="EE8122">
        <v>7113936.1420767354</v>
      </c>
      <c r="EF8122">
        <v>403430.24490824773</v>
      </c>
      <c r="EG8122">
        <v>342506.76085996249</v>
      </c>
      <c r="EH8122">
        <v>342506.76085996395</v>
      </c>
      <c r="EI8122">
        <v>8044738.7750048246</v>
      </c>
      <c r="EJ8122">
        <v>874251.76050362305</v>
      </c>
      <c r="EK8122">
        <v>8885291.8565080408</v>
      </c>
      <c r="EL8122">
        <v>3374912.5089614927</v>
      </c>
      <c r="EM8122">
        <v>8712201.1280225124</v>
      </c>
      <c r="EN8122">
        <v>1278268.5199635325</v>
      </c>
      <c r="EO8122">
        <v>8776887.2491950318</v>
      </c>
      <c r="EP8122">
        <v>2258820.0517656202</v>
      </c>
      <c r="EQ8122">
        <v>867621.24788917799</v>
      </c>
      <c r="ER8122">
        <v>7036941.6387366094</v>
      </c>
      <c r="ES8122">
        <v>725537.50241940818</v>
      </c>
      <c r="ET8122">
        <v>3565612.5075911316</v>
      </c>
      <c r="EU8122">
        <v>4187780.6690616058</v>
      </c>
      <c r="EV8122">
        <v>3890068.3722266024</v>
      </c>
      <c r="EW8122">
        <v>8465182.9564527646</v>
      </c>
      <c r="EX8122">
        <v>947303.32965834986</v>
      </c>
      <c r="EY8122">
        <v>597876.04468245851</v>
      </c>
      <c r="EZ8122">
        <v>7556574.1142729325</v>
      </c>
      <c r="FA8122">
        <v>815916.17929231655</v>
      </c>
      <c r="FB8122">
        <v>6053169.8723401688</v>
      </c>
      <c r="FC8122">
        <v>3836450.623600245</v>
      </c>
      <c r="FD8122">
        <v>1921402.8773342946</v>
      </c>
      <c r="FE8122">
        <v>1590240.3116691513</v>
      </c>
      <c r="FF8122">
        <v>2236095.96780974</v>
      </c>
      <c r="FG8122">
        <v>6225115.0713146385</v>
      </c>
      <c r="FH8122">
        <v>4945649.2427850366</v>
      </c>
      <c r="FI8122">
        <v>721795.14691221702</v>
      </c>
      <c r="FJ8122">
        <v>5729004.9646842116</v>
      </c>
      <c r="FK8122">
        <v>580800.83255420614</v>
      </c>
      <c r="FL8122">
        <v>3747018.3235548339</v>
      </c>
      <c r="FM8122">
        <v>3892233.889322388</v>
      </c>
      <c r="FN8122">
        <v>4236720.1929952651</v>
      </c>
      <c r="FO8122">
        <v>6065786.8051774381</v>
      </c>
      <c r="FP8122">
        <v>3147346.5915223397</v>
      </c>
      <c r="FQ8122">
        <v>657979.64538223785</v>
      </c>
      <c r="FR8122">
        <v>6140122.9990442358</v>
      </c>
      <c r="FS8122">
        <v>4909947.4206556445</v>
      </c>
      <c r="FT8122">
        <v>6281234.428872779</v>
      </c>
      <c r="FU8122">
        <v>5782520.6619240101</v>
      </c>
      <c r="FV8122">
        <v>3474483.3572416878</v>
      </c>
      <c r="FW8122">
        <v>3357684.1002026852</v>
      </c>
    </row>
    <row r="8123" spans="1:179" x14ac:dyDescent="0.25">
      <c r="A8123" s="1" t="s">
        <v>8300</v>
      </c>
      <c r="B8123">
        <v>0</v>
      </c>
      <c r="C8123">
        <v>0</v>
      </c>
      <c r="D8123">
        <v>777600</v>
      </c>
      <c r="E8123">
        <v>777600</v>
      </c>
      <c r="F8123">
        <v>0</v>
      </c>
      <c r="G8123">
        <v>0</v>
      </c>
      <c r="H8123">
        <v>388800</v>
      </c>
      <c r="I8123">
        <v>38880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1171800</v>
      </c>
      <c r="U8123">
        <v>0</v>
      </c>
      <c r="V8123">
        <v>2343600</v>
      </c>
      <c r="W8123">
        <v>2343600</v>
      </c>
      <c r="X8123">
        <v>1166400</v>
      </c>
      <c r="Y8123">
        <v>2332800</v>
      </c>
      <c r="Z8123">
        <v>1166400</v>
      </c>
      <c r="AA8123">
        <v>2332800</v>
      </c>
      <c r="AB8123">
        <v>1166400</v>
      </c>
      <c r="AC8123">
        <v>1166400</v>
      </c>
      <c r="AD8123">
        <v>0</v>
      </c>
      <c r="AE8123">
        <v>0</v>
      </c>
      <c r="AF8123">
        <v>0</v>
      </c>
      <c r="AG8123">
        <v>1684800</v>
      </c>
      <c r="AH8123">
        <v>1814400</v>
      </c>
      <c r="AI8123">
        <v>0</v>
      </c>
      <c r="AJ8123">
        <v>1036800</v>
      </c>
      <c r="AK8123">
        <v>1555200</v>
      </c>
      <c r="AL8123">
        <v>2332800</v>
      </c>
      <c r="AM8123">
        <v>2332800</v>
      </c>
      <c r="AN8123">
        <v>2332800</v>
      </c>
      <c r="AO8123">
        <v>2332800</v>
      </c>
      <c r="AP8123">
        <v>2332800</v>
      </c>
      <c r="AQ8123">
        <v>0</v>
      </c>
      <c r="AR8123">
        <v>2332800</v>
      </c>
      <c r="AS8123">
        <v>2332800</v>
      </c>
      <c r="AT8123">
        <v>2332800</v>
      </c>
      <c r="AU8123">
        <v>0</v>
      </c>
      <c r="AV8123">
        <v>518400</v>
      </c>
      <c r="AW8123">
        <v>129600</v>
      </c>
      <c r="AX8123">
        <v>0</v>
      </c>
      <c r="AY8123">
        <v>0</v>
      </c>
      <c r="AZ8123">
        <v>5961600</v>
      </c>
      <c r="BA8123">
        <v>2592000</v>
      </c>
      <c r="BB8123">
        <v>1814400</v>
      </c>
      <c r="BC8123">
        <v>0</v>
      </c>
      <c r="BD8123">
        <v>2462400</v>
      </c>
      <c r="BE8123">
        <v>0</v>
      </c>
      <c r="BF8123">
        <v>0</v>
      </c>
      <c r="BG8123">
        <v>648000</v>
      </c>
      <c r="BH8123">
        <v>0</v>
      </c>
      <c r="BI8123">
        <v>0</v>
      </c>
      <c r="BJ8123">
        <v>0</v>
      </c>
      <c r="BK8123">
        <v>0</v>
      </c>
      <c r="BL8123">
        <v>777600</v>
      </c>
      <c r="BM8123">
        <v>129600</v>
      </c>
      <c r="BN8123">
        <v>388800</v>
      </c>
      <c r="BO8123">
        <v>259200</v>
      </c>
      <c r="BP8123">
        <v>518400</v>
      </c>
      <c r="BQ8123">
        <v>518400</v>
      </c>
      <c r="BR8123">
        <v>518400</v>
      </c>
      <c r="BS8123">
        <v>5880633.3764900398</v>
      </c>
      <c r="BT8123">
        <v>188204.41610999146</v>
      </c>
      <c r="BU8123">
        <v>7767636.1538346242</v>
      </c>
      <c r="BV8123">
        <v>160738.36943515713</v>
      </c>
      <c r="BW8123">
        <v>7892995.0357691906</v>
      </c>
      <c r="BX8123">
        <v>164830.34989615556</v>
      </c>
      <c r="BY8123">
        <v>6724442.162603653</v>
      </c>
      <c r="BZ8123">
        <v>157859.28414642392</v>
      </c>
      <c r="CA8123">
        <v>0</v>
      </c>
      <c r="CB8123">
        <v>0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7361758.1197705464</v>
      </c>
      <c r="CL8123">
        <v>161820.95806900499</v>
      </c>
      <c r="CM8123">
        <v>5525096.5647313641</v>
      </c>
      <c r="CN8123">
        <v>160440.13314156877</v>
      </c>
      <c r="CO8123">
        <v>0</v>
      </c>
      <c r="CP8123">
        <v>0</v>
      </c>
      <c r="CQ8123">
        <v>8912980.3090636507</v>
      </c>
      <c r="CR8123">
        <v>889834.8105973528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8629057.8699896559</v>
      </c>
      <c r="DB8123">
        <v>172242.70356393294</v>
      </c>
      <c r="DC8123">
        <v>0</v>
      </c>
      <c r="DD8123">
        <v>0</v>
      </c>
      <c r="DE8123">
        <v>4689105.9537148401</v>
      </c>
      <c r="DF8123">
        <v>4217836.4843308944</v>
      </c>
      <c r="DG8123">
        <v>9266501.9021977298</v>
      </c>
      <c r="DH8123">
        <v>8798055.4207242411</v>
      </c>
      <c r="DI8123">
        <v>4680924.0530369077</v>
      </c>
      <c r="DJ8123">
        <v>4390267.2940340005</v>
      </c>
      <c r="DK8123">
        <v>8981396.5389377624</v>
      </c>
      <c r="DL8123">
        <v>3063534.6090048444</v>
      </c>
      <c r="DM8123">
        <v>4671747.4145450853</v>
      </c>
      <c r="DN8123">
        <v>4341353.4505200423</v>
      </c>
      <c r="DO8123">
        <v>4707347.2283474309</v>
      </c>
      <c r="DP8123">
        <v>4707347.2283474309</v>
      </c>
      <c r="DQ8123">
        <v>5341166.4063018914</v>
      </c>
      <c r="DR8123">
        <v>199639.10109468814</v>
      </c>
      <c r="DS8123">
        <v>2566498.7644968722</v>
      </c>
      <c r="DT8123">
        <v>185087.36910604057</v>
      </c>
      <c r="DU8123">
        <v>4985218.3173785079</v>
      </c>
      <c r="DV8123">
        <v>218663.72399326263</v>
      </c>
      <c r="DW8123">
        <v>0</v>
      </c>
      <c r="DX8123">
        <v>0</v>
      </c>
      <c r="DY8123">
        <v>2054311.0284147086</v>
      </c>
      <c r="DZ8123">
        <v>4209073.8055447675</v>
      </c>
      <c r="EA8123">
        <v>5137042.1730441814</v>
      </c>
      <c r="EB8123">
        <v>9224653.5782935079</v>
      </c>
      <c r="EC8123">
        <v>2927348.3212155434</v>
      </c>
      <c r="ED8123">
        <v>174753.27802030111</v>
      </c>
      <c r="EE8123">
        <v>7024091.1791271986</v>
      </c>
      <c r="EF8123">
        <v>165201.16511838089</v>
      </c>
      <c r="EG8123">
        <v>165201.165118384</v>
      </c>
      <c r="EH8123">
        <v>165201.16511838353</v>
      </c>
      <c r="EI8123">
        <v>7926498.1264164038</v>
      </c>
      <c r="EJ8123">
        <v>164373.73063905648</v>
      </c>
      <c r="EK8123">
        <v>8898406.9355359562</v>
      </c>
      <c r="EL8123">
        <v>2750492.4095043098</v>
      </c>
      <c r="EM8123">
        <v>8844317.4483113773</v>
      </c>
      <c r="EN8123">
        <v>167503.37938273401</v>
      </c>
      <c r="EO8123">
        <v>9078100.1816251334</v>
      </c>
      <c r="EP8123">
        <v>1988565.8602140136</v>
      </c>
      <c r="EQ8123">
        <v>166503.20429851592</v>
      </c>
      <c r="ER8123">
        <v>7267106.2328759236</v>
      </c>
      <c r="ES8123">
        <v>160160.18910926027</v>
      </c>
      <c r="ET8123">
        <v>3364518.114008938</v>
      </c>
      <c r="EU8123">
        <v>3995880.3367610867</v>
      </c>
      <c r="EV8123">
        <v>3760734.4430651916</v>
      </c>
      <c r="EW8123">
        <v>8905262.3844661061</v>
      </c>
      <c r="EX8123">
        <v>210207.55831523833</v>
      </c>
      <c r="EY8123">
        <v>162695.40267577959</v>
      </c>
      <c r="EZ8123">
        <v>8069970.0555066587</v>
      </c>
      <c r="FA8123">
        <v>159877.46587409769</v>
      </c>
      <c r="FB8123">
        <v>5879758.6629425157</v>
      </c>
      <c r="FC8123">
        <v>4188239.8817512011</v>
      </c>
      <c r="FD8123">
        <v>2777313.3163847956</v>
      </c>
      <c r="FE8123">
        <v>1971823.5820770035</v>
      </c>
      <c r="FF8123">
        <v>3053614.2245499766</v>
      </c>
      <c r="FG8123">
        <v>6255573.8259683214</v>
      </c>
      <c r="FH8123">
        <v>6252253.159915057</v>
      </c>
      <c r="FI8123">
        <v>1089077.5108950464</v>
      </c>
      <c r="FJ8123">
        <v>6218598.0139198406</v>
      </c>
      <c r="FK8123">
        <v>1073133.7923444901</v>
      </c>
      <c r="FL8123">
        <v>4006206.3123937985</v>
      </c>
      <c r="FM8123">
        <v>4271878.7879880359</v>
      </c>
      <c r="FN8123">
        <v>4563874.9497113908</v>
      </c>
      <c r="FO8123">
        <v>6222744.7710720887</v>
      </c>
      <c r="FP8123">
        <v>4348791.3167927433</v>
      </c>
      <c r="FQ8123">
        <v>290114.31151596055</v>
      </c>
      <c r="FR8123">
        <v>6121207.7443313599</v>
      </c>
      <c r="FS8123">
        <v>5467542.3815180063</v>
      </c>
      <c r="FT8123">
        <v>6315483.3640644103</v>
      </c>
      <c r="FU8123">
        <v>6262826.4892116152</v>
      </c>
      <c r="FV8123">
        <v>4654331.8844813984</v>
      </c>
      <c r="FW8123">
        <v>4267763.1882394003</v>
      </c>
    </row>
    <row r="8124" spans="1:179" x14ac:dyDescent="0.25">
      <c r="A8124" s="1" t="s">
        <v>8301</v>
      </c>
      <c r="B8124">
        <v>0</v>
      </c>
      <c r="C8124">
        <v>0</v>
      </c>
      <c r="D8124">
        <v>388800</v>
      </c>
      <c r="E8124">
        <v>777600</v>
      </c>
      <c r="F8124">
        <v>0</v>
      </c>
      <c r="G8124">
        <v>0</v>
      </c>
      <c r="H8124">
        <v>19440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2343600</v>
      </c>
      <c r="W8124">
        <v>2343600</v>
      </c>
      <c r="X8124">
        <v>2332800</v>
      </c>
      <c r="Y8124">
        <v>2332800</v>
      </c>
      <c r="Z8124">
        <v>2332800</v>
      </c>
      <c r="AA8124">
        <v>2332800</v>
      </c>
      <c r="AB8124">
        <v>2332800</v>
      </c>
      <c r="AC8124">
        <v>2332800</v>
      </c>
      <c r="AD8124">
        <v>0</v>
      </c>
      <c r="AE8124">
        <v>0</v>
      </c>
      <c r="AF8124">
        <v>0</v>
      </c>
      <c r="AG8124">
        <v>842400</v>
      </c>
      <c r="AH8124">
        <v>907200</v>
      </c>
      <c r="AI8124">
        <v>0</v>
      </c>
      <c r="AJ8124">
        <v>1036800</v>
      </c>
      <c r="AK8124">
        <v>777600</v>
      </c>
      <c r="AL8124">
        <v>2332800</v>
      </c>
      <c r="AM8124">
        <v>2332800</v>
      </c>
      <c r="AN8124">
        <v>1166400</v>
      </c>
      <c r="AO8124">
        <v>1166400</v>
      </c>
      <c r="AP8124">
        <v>1166400</v>
      </c>
      <c r="AQ8124">
        <v>0</v>
      </c>
      <c r="AR8124">
        <v>2332800</v>
      </c>
      <c r="AS8124">
        <v>2332800</v>
      </c>
      <c r="AT8124">
        <v>2332800</v>
      </c>
      <c r="AU8124">
        <v>0</v>
      </c>
      <c r="AV8124">
        <v>518400</v>
      </c>
      <c r="AW8124">
        <v>129600</v>
      </c>
      <c r="AX8124">
        <v>0</v>
      </c>
      <c r="AY8124">
        <v>0</v>
      </c>
      <c r="AZ8124">
        <v>5961600</v>
      </c>
      <c r="BA8124">
        <v>2592000</v>
      </c>
      <c r="BB8124">
        <v>1814400</v>
      </c>
      <c r="BC8124">
        <v>0</v>
      </c>
      <c r="BD8124">
        <v>2462400</v>
      </c>
      <c r="BE8124">
        <v>0</v>
      </c>
      <c r="BF8124">
        <v>0</v>
      </c>
      <c r="BG8124">
        <v>648000</v>
      </c>
      <c r="BH8124">
        <v>0</v>
      </c>
      <c r="BI8124">
        <v>0</v>
      </c>
      <c r="BJ8124">
        <v>0</v>
      </c>
      <c r="BK8124">
        <v>0</v>
      </c>
      <c r="BL8124">
        <v>777600</v>
      </c>
      <c r="BM8124">
        <v>129600</v>
      </c>
      <c r="BN8124">
        <v>388800</v>
      </c>
      <c r="BO8124">
        <v>259200</v>
      </c>
      <c r="BP8124">
        <v>518400</v>
      </c>
      <c r="BQ8124">
        <v>518400</v>
      </c>
      <c r="BR8124">
        <v>518400</v>
      </c>
      <c r="BS8124">
        <v>4116164.5754890712</v>
      </c>
      <c r="BT8124">
        <v>183044.66772417809</v>
      </c>
      <c r="BU8124">
        <v>7222167.4036130775</v>
      </c>
      <c r="BV8124">
        <v>157967.05713605607</v>
      </c>
      <c r="BW8124">
        <v>6774186.9189096913</v>
      </c>
      <c r="BX8124">
        <v>161728.76701012693</v>
      </c>
      <c r="BY8124">
        <v>7110555.5853167279</v>
      </c>
      <c r="BZ8124">
        <v>157138.62139018014</v>
      </c>
      <c r="CA8124">
        <v>0</v>
      </c>
      <c r="CB8124">
        <v>0</v>
      </c>
      <c r="CC8124">
        <v>0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8310523.8795840004</v>
      </c>
      <c r="CL8124">
        <v>532554.45119607099</v>
      </c>
      <c r="CM8124">
        <v>6697876.9311753139</v>
      </c>
      <c r="CN8124">
        <v>158242.87887131763</v>
      </c>
      <c r="CO8124">
        <v>0</v>
      </c>
      <c r="CP8124">
        <v>0</v>
      </c>
      <c r="CQ8124">
        <v>7860724.0504704397</v>
      </c>
      <c r="CR8124">
        <v>233886.82917394181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8973815.8878751099</v>
      </c>
      <c r="DB8124">
        <v>169113.80439436316</v>
      </c>
      <c r="DC8124">
        <v>0</v>
      </c>
      <c r="DD8124">
        <v>0</v>
      </c>
      <c r="DE8124">
        <v>9200125.3652703147</v>
      </c>
      <c r="DF8124">
        <v>3568900.6931238151</v>
      </c>
      <c r="DG8124">
        <v>9144853.9321314897</v>
      </c>
      <c r="DH8124">
        <v>6837453.7899295008</v>
      </c>
      <c r="DI8124">
        <v>9148603.6009214744</v>
      </c>
      <c r="DJ8124">
        <v>3811365.1136018005</v>
      </c>
      <c r="DK8124">
        <v>8997304.4923800975</v>
      </c>
      <c r="DL8124">
        <v>1857912.2672754382</v>
      </c>
      <c r="DM8124">
        <v>9095131.064477399</v>
      </c>
      <c r="DN8124">
        <v>2779098.1242154962</v>
      </c>
      <c r="DO8124">
        <v>9174593.3696905393</v>
      </c>
      <c r="DP8124">
        <v>6155386.3507291283</v>
      </c>
      <c r="DQ8124">
        <v>4724133.9429389853</v>
      </c>
      <c r="DR8124">
        <v>190202.97368502175</v>
      </c>
      <c r="DS8124">
        <v>1571271.9447973012</v>
      </c>
      <c r="DT8124">
        <v>183091.87470021815</v>
      </c>
      <c r="DU8124">
        <v>3319385.0270820269</v>
      </c>
      <c r="DV8124">
        <v>188910.94671624224</v>
      </c>
      <c r="DW8124">
        <v>0</v>
      </c>
      <c r="DX8124">
        <v>0</v>
      </c>
      <c r="DY8124">
        <v>2420388.6937529496</v>
      </c>
      <c r="DZ8124">
        <v>4771773.3549083108</v>
      </c>
      <c r="EA8124">
        <v>5418782.6146937879</v>
      </c>
      <c r="EB8124">
        <v>9220575.9924563915</v>
      </c>
      <c r="EC8124">
        <v>3165860.1132581239</v>
      </c>
      <c r="ED8124">
        <v>173128.82864963228</v>
      </c>
      <c r="EE8124">
        <v>7038733.0923048221</v>
      </c>
      <c r="EF8124">
        <v>163479.94311673162</v>
      </c>
      <c r="EG8124">
        <v>163479.94311673095</v>
      </c>
      <c r="EH8124">
        <v>163479.94311673057</v>
      </c>
      <c r="EI8124">
        <v>7984158.3939127587</v>
      </c>
      <c r="EJ8124">
        <v>163078.21818427529</v>
      </c>
      <c r="EK8124">
        <v>8866594.4611845501</v>
      </c>
      <c r="EL8124">
        <v>3591558.9231635816</v>
      </c>
      <c r="EM8124">
        <v>8955457.9602554981</v>
      </c>
      <c r="EN8124">
        <v>263877.13066859072</v>
      </c>
      <c r="EO8124">
        <v>9062241.1333478317</v>
      </c>
      <c r="EP8124">
        <v>2257297.9267771021</v>
      </c>
      <c r="EQ8124">
        <v>164709.69809196383</v>
      </c>
      <c r="ER8124">
        <v>7622214.0270279944</v>
      </c>
      <c r="ES8124">
        <v>158196.92253233242</v>
      </c>
      <c r="ET8124">
        <v>3384541.3134486428</v>
      </c>
      <c r="EU8124">
        <v>4098280.0707162186</v>
      </c>
      <c r="EV8124">
        <v>3872005.204209289</v>
      </c>
      <c r="EW8124">
        <v>8973547.7348325737</v>
      </c>
      <c r="EX8124">
        <v>470181.22373185726</v>
      </c>
      <c r="EY8124">
        <v>160827.50194051949</v>
      </c>
      <c r="EZ8124">
        <v>8621779.5192626156</v>
      </c>
      <c r="FA8124">
        <v>157493.80650541195</v>
      </c>
      <c r="FB8124">
        <v>6066936.6790510304</v>
      </c>
      <c r="FC8124">
        <v>4101133.1665555108</v>
      </c>
      <c r="FD8124">
        <v>2849431.2649486358</v>
      </c>
      <c r="FE8124">
        <v>2068853.4615119544</v>
      </c>
      <c r="FF8124">
        <v>3520945.6328886701</v>
      </c>
      <c r="FG8124">
        <v>6272667.8372631213</v>
      </c>
      <c r="FH8124">
        <v>6272667.8372631213</v>
      </c>
      <c r="FI8124">
        <v>2116957.8974634982</v>
      </c>
      <c r="FJ8124">
        <v>6228708.5057531213</v>
      </c>
      <c r="FK8124">
        <v>1766124.0570578012</v>
      </c>
      <c r="FL8124">
        <v>4164509.6232835902</v>
      </c>
      <c r="FM8124">
        <v>4506912.7021324746</v>
      </c>
      <c r="FN8124">
        <v>4820556.2491811244</v>
      </c>
      <c r="FO8124">
        <v>6239328.2420221139</v>
      </c>
      <c r="FP8124">
        <v>4989136.3217331348</v>
      </c>
      <c r="FQ8124">
        <v>290383.28925322997</v>
      </c>
      <c r="FR8124">
        <v>6138320.9086120827</v>
      </c>
      <c r="FS8124">
        <v>6082895.5380334854</v>
      </c>
      <c r="FT8124">
        <v>6354873.0813552849</v>
      </c>
      <c r="FU8124">
        <v>6306476.2131351754</v>
      </c>
      <c r="FV8124">
        <v>4989541.4140221197</v>
      </c>
      <c r="FW8124">
        <v>4568424.3869166942</v>
      </c>
    </row>
    <row r="8125" spans="1:179" x14ac:dyDescent="0.25">
      <c r="A8125" s="1" t="s">
        <v>8302</v>
      </c>
      <c r="B8125">
        <v>0</v>
      </c>
      <c r="C8125">
        <v>0</v>
      </c>
      <c r="D8125">
        <v>0</v>
      </c>
      <c r="E8125">
        <v>38880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2343600</v>
      </c>
      <c r="W8125">
        <v>2343600</v>
      </c>
      <c r="X8125">
        <v>2332800</v>
      </c>
      <c r="Y8125">
        <v>2332800</v>
      </c>
      <c r="Z8125">
        <v>2332800</v>
      </c>
      <c r="AA8125">
        <v>2332800</v>
      </c>
      <c r="AB8125">
        <v>2332800</v>
      </c>
      <c r="AC8125">
        <v>233280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1036800</v>
      </c>
      <c r="AK8125">
        <v>0</v>
      </c>
      <c r="AL8125">
        <v>1166400</v>
      </c>
      <c r="AM8125">
        <v>2332800</v>
      </c>
      <c r="AN8125">
        <v>0</v>
      </c>
      <c r="AO8125">
        <v>0</v>
      </c>
      <c r="AP8125">
        <v>0</v>
      </c>
      <c r="AQ8125">
        <v>0</v>
      </c>
      <c r="AR8125">
        <v>2332800</v>
      </c>
      <c r="AS8125">
        <v>1166400</v>
      </c>
      <c r="AT8125">
        <v>2332800</v>
      </c>
      <c r="AU8125">
        <v>0</v>
      </c>
      <c r="AV8125">
        <v>518400</v>
      </c>
      <c r="AW8125">
        <v>129600</v>
      </c>
      <c r="AX8125">
        <v>0</v>
      </c>
      <c r="AY8125">
        <v>0</v>
      </c>
      <c r="AZ8125">
        <v>5961600</v>
      </c>
      <c r="BA8125">
        <v>2592000</v>
      </c>
      <c r="BB8125">
        <v>1814400</v>
      </c>
      <c r="BC8125">
        <v>0</v>
      </c>
      <c r="BD8125">
        <v>2462400</v>
      </c>
      <c r="BE8125">
        <v>0</v>
      </c>
      <c r="BF8125">
        <v>0</v>
      </c>
      <c r="BG8125">
        <v>648000</v>
      </c>
      <c r="BH8125">
        <v>0</v>
      </c>
      <c r="BI8125">
        <v>0</v>
      </c>
      <c r="BJ8125">
        <v>0</v>
      </c>
      <c r="BK8125">
        <v>0</v>
      </c>
      <c r="BL8125">
        <v>777600</v>
      </c>
      <c r="BM8125">
        <v>129600</v>
      </c>
      <c r="BN8125">
        <v>388800</v>
      </c>
      <c r="BO8125">
        <v>259200</v>
      </c>
      <c r="BP8125">
        <v>518400</v>
      </c>
      <c r="BQ8125">
        <v>518400</v>
      </c>
      <c r="BR8125">
        <v>518400</v>
      </c>
      <c r="BS8125">
        <v>6582467.0818069708</v>
      </c>
      <c r="BT8125">
        <v>185102.87146131793</v>
      </c>
      <c r="BU8125">
        <v>6560397.6204836769</v>
      </c>
      <c r="BV8125">
        <v>156158.94957436196</v>
      </c>
      <c r="BW8125">
        <v>5020840.9402040457</v>
      </c>
      <c r="BX8125">
        <v>157329.02854118447</v>
      </c>
      <c r="BY8125">
        <v>6530535.6724913418</v>
      </c>
      <c r="BZ8125">
        <v>157545.57199719368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9078941.545516653</v>
      </c>
      <c r="CL8125">
        <v>2229198.2919929349</v>
      </c>
      <c r="CM8125">
        <v>8747694.7541409582</v>
      </c>
      <c r="CN8125">
        <v>192740.37890343339</v>
      </c>
      <c r="CO8125">
        <v>0</v>
      </c>
      <c r="CP8125">
        <v>0</v>
      </c>
      <c r="CQ8125">
        <v>6576200.8389150091</v>
      </c>
      <c r="CR8125">
        <v>162477.23321130194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9186499.4059772566</v>
      </c>
      <c r="DB8125">
        <v>747770.94201217731</v>
      </c>
      <c r="DC8125">
        <v>0</v>
      </c>
      <c r="DD8125">
        <v>0</v>
      </c>
      <c r="DE8125">
        <v>9173570.5981622711</v>
      </c>
      <c r="DF8125">
        <v>3491981.4346557669</v>
      </c>
      <c r="DG8125">
        <v>9181119.481119642</v>
      </c>
      <c r="DH8125">
        <v>7565721.7309769252</v>
      </c>
      <c r="DI8125">
        <v>9143130.2248752248</v>
      </c>
      <c r="DJ8125">
        <v>3490418.8293618057</v>
      </c>
      <c r="DK8125">
        <v>9087266.2893571742</v>
      </c>
      <c r="DL8125">
        <v>2162594.1948085753</v>
      </c>
      <c r="DM8125">
        <v>9091182.1150736138</v>
      </c>
      <c r="DN8125">
        <v>1475625.1335546777</v>
      </c>
      <c r="DO8125">
        <v>9139332.7207824737</v>
      </c>
      <c r="DP8125">
        <v>4398694.1997349076</v>
      </c>
      <c r="DQ8125">
        <v>4903543.8002032395</v>
      </c>
      <c r="DR8125">
        <v>197300.58129764133</v>
      </c>
      <c r="DS8125">
        <v>1119102.8446968098</v>
      </c>
      <c r="DT8125">
        <v>187845.55478923538</v>
      </c>
      <c r="DU8125">
        <v>1305257.9673130647</v>
      </c>
      <c r="DV8125">
        <v>189673.30483130942</v>
      </c>
      <c r="DW8125">
        <v>0</v>
      </c>
      <c r="DX8125">
        <v>0</v>
      </c>
      <c r="DY8125">
        <v>2595050.3328531664</v>
      </c>
      <c r="DZ8125">
        <v>5107866.8275391106</v>
      </c>
      <c r="EA8125">
        <v>5714047.2541074893</v>
      </c>
      <c r="EB8125">
        <v>9280382.7975613009</v>
      </c>
      <c r="EC8125">
        <v>4187290.5649515018</v>
      </c>
      <c r="ED8125">
        <v>174936.32078007725</v>
      </c>
      <c r="EE8125">
        <v>7354847.8407488205</v>
      </c>
      <c r="EF8125">
        <v>164472.09697053567</v>
      </c>
      <c r="EG8125">
        <v>164472.09697053744</v>
      </c>
      <c r="EH8125">
        <v>164472.0969705357</v>
      </c>
      <c r="EI8125">
        <v>8422930.5809459686</v>
      </c>
      <c r="EJ8125">
        <v>164445.40600147439</v>
      </c>
      <c r="EK8125">
        <v>8909676.7873179782</v>
      </c>
      <c r="EL8125">
        <v>4589927.1858195616</v>
      </c>
      <c r="EM8125">
        <v>9011639.3053451441</v>
      </c>
      <c r="EN8125">
        <v>855910.74163438741</v>
      </c>
      <c r="EO8125">
        <v>9116914.4368542768</v>
      </c>
      <c r="EP8125">
        <v>3021224.4328236091</v>
      </c>
      <c r="EQ8125">
        <v>165908.59430181555</v>
      </c>
      <c r="ER8125">
        <v>8080918.2527378108</v>
      </c>
      <c r="ES8125">
        <v>158771.40238151181</v>
      </c>
      <c r="ET8125">
        <v>3544808.451211256</v>
      </c>
      <c r="EU8125">
        <v>4334985.7495029867</v>
      </c>
      <c r="EV8125">
        <v>4111446.1915186602</v>
      </c>
      <c r="EW8125">
        <v>9021754.5331980027</v>
      </c>
      <c r="EX8125">
        <v>1166880.68331336</v>
      </c>
      <c r="EY8125">
        <v>161642.91707888813</v>
      </c>
      <c r="EZ8125">
        <v>8921039.5834401436</v>
      </c>
      <c r="FA8125">
        <v>728354.56965854415</v>
      </c>
      <c r="FB8125">
        <v>6493525.8929241495</v>
      </c>
      <c r="FC8125">
        <v>4121284.2599435798</v>
      </c>
      <c r="FD8125">
        <v>3099935.5363791622</v>
      </c>
      <c r="FE8125">
        <v>2313755.3316761237</v>
      </c>
      <c r="FF8125">
        <v>4517684.9152704058</v>
      </c>
      <c r="FG8125">
        <v>6331461.6795792654</v>
      </c>
      <c r="FH8125">
        <v>6331461.6795792654</v>
      </c>
      <c r="FI8125">
        <v>3961805.0409044949</v>
      </c>
      <c r="FJ8125">
        <v>6281051.7767579239</v>
      </c>
      <c r="FK8125">
        <v>2684343.6719697025</v>
      </c>
      <c r="FL8125">
        <v>4534804.2381457295</v>
      </c>
      <c r="FM8125">
        <v>4943098.2388188085</v>
      </c>
      <c r="FN8125">
        <v>5282605.0995968105</v>
      </c>
      <c r="FO8125">
        <v>6295720.2673937259</v>
      </c>
      <c r="FP8125">
        <v>5995460.7064510034</v>
      </c>
      <c r="FQ8125">
        <v>451874.79816690448</v>
      </c>
      <c r="FR8125">
        <v>6220531.2677562619</v>
      </c>
      <c r="FS8125">
        <v>6220531.2677562619</v>
      </c>
      <c r="FT8125">
        <v>6427287.8837158103</v>
      </c>
      <c r="FU8125">
        <v>6390353.4089696538</v>
      </c>
      <c r="FV8125">
        <v>5676906.3497746298</v>
      </c>
      <c r="FW8125">
        <v>5214605.1260395451</v>
      </c>
    </row>
    <row r="8126" spans="1:179" x14ac:dyDescent="0.25">
      <c r="A8126" s="1" t="s">
        <v>8303</v>
      </c>
      <c r="B8126">
        <v>0</v>
      </c>
      <c r="C8126">
        <v>0</v>
      </c>
      <c r="D8126">
        <v>0</v>
      </c>
      <c r="E8126">
        <v>38880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2343600</v>
      </c>
      <c r="U8126">
        <v>0</v>
      </c>
      <c r="V8126">
        <v>2343600</v>
      </c>
      <c r="W8126">
        <v>0</v>
      </c>
      <c r="X8126">
        <v>0</v>
      </c>
      <c r="Y8126">
        <v>116640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518400</v>
      </c>
      <c r="AK8126">
        <v>0</v>
      </c>
      <c r="AL8126">
        <v>0</v>
      </c>
      <c r="AM8126">
        <v>2332800</v>
      </c>
      <c r="AN8126">
        <v>2332800</v>
      </c>
      <c r="AO8126">
        <v>2332800</v>
      </c>
      <c r="AP8126">
        <v>2332800</v>
      </c>
      <c r="AQ8126">
        <v>2332800</v>
      </c>
      <c r="AR8126">
        <v>1166400</v>
      </c>
      <c r="AS8126">
        <v>0</v>
      </c>
      <c r="AT8126">
        <v>0</v>
      </c>
      <c r="AU8126">
        <v>0</v>
      </c>
      <c r="AV8126">
        <v>518400</v>
      </c>
      <c r="AW8126">
        <v>129600</v>
      </c>
      <c r="AX8126">
        <v>0</v>
      </c>
      <c r="AY8126">
        <v>0</v>
      </c>
      <c r="AZ8126">
        <v>5961600</v>
      </c>
      <c r="BA8126">
        <v>2592000</v>
      </c>
      <c r="BB8126">
        <v>1814400</v>
      </c>
      <c r="BC8126">
        <v>0</v>
      </c>
      <c r="BD8126">
        <v>2462400</v>
      </c>
      <c r="BE8126">
        <v>0</v>
      </c>
      <c r="BF8126">
        <v>0</v>
      </c>
      <c r="BG8126">
        <v>648000</v>
      </c>
      <c r="BH8126">
        <v>0</v>
      </c>
      <c r="BI8126">
        <v>0</v>
      </c>
      <c r="BJ8126">
        <v>0</v>
      </c>
      <c r="BK8126">
        <v>0</v>
      </c>
      <c r="BL8126">
        <v>777600</v>
      </c>
      <c r="BM8126">
        <v>129600</v>
      </c>
      <c r="BN8126">
        <v>388800</v>
      </c>
      <c r="BO8126">
        <v>259200</v>
      </c>
      <c r="BP8126">
        <v>518400</v>
      </c>
      <c r="BQ8126">
        <v>518400</v>
      </c>
      <c r="BR8126">
        <v>518400</v>
      </c>
      <c r="BS8126">
        <v>7279080.9218221866</v>
      </c>
      <c r="BT8126">
        <v>186140.00650495454</v>
      </c>
      <c r="BU8126">
        <v>8850071.4347692952</v>
      </c>
      <c r="BV8126">
        <v>378769.34307270957</v>
      </c>
      <c r="BW8126">
        <v>5273968.7950428911</v>
      </c>
      <c r="BX8126">
        <v>158028.83430595888</v>
      </c>
      <c r="BY8126">
        <v>6574992.1784854103</v>
      </c>
      <c r="BZ8126">
        <v>157192.79095828754</v>
      </c>
      <c r="CA8126">
        <v>0</v>
      </c>
      <c r="CB8126">
        <v>0</v>
      </c>
      <c r="CC8126">
        <v>0</v>
      </c>
      <c r="CD8126">
        <v>0</v>
      </c>
      <c r="CE8126">
        <v>0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9085478.6803365741</v>
      </c>
      <c r="CL8126">
        <v>918351.21061576472</v>
      </c>
      <c r="CM8126">
        <v>7379710.1404873254</v>
      </c>
      <c r="CN8126">
        <v>159893.83745249838</v>
      </c>
      <c r="CO8126">
        <v>0</v>
      </c>
      <c r="CP8126">
        <v>0</v>
      </c>
      <c r="CQ8126">
        <v>9180753.6663239878</v>
      </c>
      <c r="CR8126">
        <v>1317500.4089297603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8898474.564190777</v>
      </c>
      <c r="DB8126">
        <v>901083.02898574027</v>
      </c>
      <c r="DC8126">
        <v>0</v>
      </c>
      <c r="DD8126">
        <v>0</v>
      </c>
      <c r="DE8126">
        <v>9301705.5776738506</v>
      </c>
      <c r="DF8126">
        <v>6647957.0634922925</v>
      </c>
      <c r="DG8126">
        <v>9267992.7458087299</v>
      </c>
      <c r="DH8126">
        <v>7205516.2581569646</v>
      </c>
      <c r="DI8126">
        <v>9227293.1240183897</v>
      </c>
      <c r="DJ8126">
        <v>1695254.4812937584</v>
      </c>
      <c r="DK8126">
        <v>9209386.5974426381</v>
      </c>
      <c r="DL8126">
        <v>1261226.7076225849</v>
      </c>
      <c r="DM8126">
        <v>9209858.2071803771</v>
      </c>
      <c r="DN8126">
        <v>1077360.1926509428</v>
      </c>
      <c r="DO8126">
        <v>9249506.9996190611</v>
      </c>
      <c r="DP8126">
        <v>4076811.0146489283</v>
      </c>
      <c r="DQ8126">
        <v>3339812.9198502344</v>
      </c>
      <c r="DR8126">
        <v>193498.21888738772</v>
      </c>
      <c r="DS8126">
        <v>2828835.8467713655</v>
      </c>
      <c r="DT8126">
        <v>189716.84674613475</v>
      </c>
      <c r="DU8126">
        <v>6742795.8511151196</v>
      </c>
      <c r="DV8126">
        <v>194296.76204158997</v>
      </c>
      <c r="DW8126">
        <v>6898628.173931553</v>
      </c>
      <c r="DX8126">
        <v>398682.17489727482</v>
      </c>
      <c r="DY8126">
        <v>2650889.8550167191</v>
      </c>
      <c r="DZ8126">
        <v>5511836.9076838354</v>
      </c>
      <c r="EA8126">
        <v>6207277.7234060075</v>
      </c>
      <c r="EB8126">
        <v>9388023.6148309354</v>
      </c>
      <c r="EC8126">
        <v>5918915.9999980498</v>
      </c>
      <c r="ED8126">
        <v>178133.05120477581</v>
      </c>
      <c r="EE8126">
        <v>7906216.4339171229</v>
      </c>
      <c r="EF8126">
        <v>166670.37477776327</v>
      </c>
      <c r="EG8126">
        <v>166670.37477776484</v>
      </c>
      <c r="EH8126">
        <v>166670.37477776644</v>
      </c>
      <c r="EI8126">
        <v>9090291.3645424396</v>
      </c>
      <c r="EJ8126">
        <v>195115.56931162224</v>
      </c>
      <c r="EK8126">
        <v>8998076.6360103935</v>
      </c>
      <c r="EL8126">
        <v>6013216.0637781844</v>
      </c>
      <c r="EM8126">
        <v>9112558.4052568171</v>
      </c>
      <c r="EN8126">
        <v>1900581.2007084868</v>
      </c>
      <c r="EO8126">
        <v>9220435.2514293958</v>
      </c>
      <c r="EP8126">
        <v>4190326.8064365359</v>
      </c>
      <c r="EQ8126">
        <v>168229.7188814292</v>
      </c>
      <c r="ER8126">
        <v>8632861.3305536639</v>
      </c>
      <c r="ES8126">
        <v>160389.9871049026</v>
      </c>
      <c r="ET8126">
        <v>3808090.9707961846</v>
      </c>
      <c r="EU8126">
        <v>4680488.4264700171</v>
      </c>
      <c r="EV8126">
        <v>4458737.7514452133</v>
      </c>
      <c r="EW8126">
        <v>9117662.372362569</v>
      </c>
      <c r="EX8126">
        <v>2313604.6855059988</v>
      </c>
      <c r="EY8126">
        <v>163390.24915312632</v>
      </c>
      <c r="EZ8126">
        <v>9000922.6502779722</v>
      </c>
      <c r="FA8126">
        <v>2008266.2865722941</v>
      </c>
      <c r="FB8126">
        <v>7251396.0017827665</v>
      </c>
      <c r="FC8126">
        <v>4510259.8408320062</v>
      </c>
      <c r="FD8126">
        <v>3077303.9925431227</v>
      </c>
      <c r="FE8126">
        <v>2756388.571456519</v>
      </c>
      <c r="FF8126">
        <v>5735170.9024984911</v>
      </c>
      <c r="FG8126">
        <v>6393439.7912601465</v>
      </c>
      <c r="FH8126">
        <v>6393439.7912601465</v>
      </c>
      <c r="FI8126">
        <v>6043753.0299140643</v>
      </c>
      <c r="FJ8126">
        <v>6342866.7682198202</v>
      </c>
      <c r="FK8126">
        <v>3666909.808292706</v>
      </c>
      <c r="FL8126">
        <v>4987192.1518974025</v>
      </c>
      <c r="FM8126">
        <v>5449337.2996350173</v>
      </c>
      <c r="FN8126">
        <v>5798909.6253264435</v>
      </c>
      <c r="FO8126">
        <v>6358423.3384959353</v>
      </c>
      <c r="FP8126">
        <v>6358423.3384959353</v>
      </c>
      <c r="FQ8126">
        <v>1770319.13106795</v>
      </c>
      <c r="FR8126">
        <v>6342279.675611536</v>
      </c>
      <c r="FS8126">
        <v>6342279.675611536</v>
      </c>
      <c r="FT8126">
        <v>6491890.4716775594</v>
      </c>
      <c r="FU8126">
        <v>6491890.4716775594</v>
      </c>
      <c r="FV8126">
        <v>6363343.8582128389</v>
      </c>
      <c r="FW8126">
        <v>6052509.2599457148</v>
      </c>
    </row>
    <row r="8127" spans="1:179" x14ac:dyDescent="0.25">
      <c r="A8127" s="1" t="s">
        <v>8304</v>
      </c>
      <c r="B8127">
        <v>0</v>
      </c>
      <c r="C8127">
        <v>0</v>
      </c>
      <c r="D8127">
        <v>0</v>
      </c>
      <c r="E8127">
        <v>77760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1193400</v>
      </c>
      <c r="P8127">
        <v>0</v>
      </c>
      <c r="Q8127">
        <v>0</v>
      </c>
      <c r="R8127">
        <v>0</v>
      </c>
      <c r="S8127">
        <v>0</v>
      </c>
      <c r="T8127">
        <v>2343600</v>
      </c>
      <c r="U8127">
        <v>0</v>
      </c>
      <c r="V8127">
        <v>1171800</v>
      </c>
      <c r="W8127">
        <v>2343600</v>
      </c>
      <c r="X8127">
        <v>1166400</v>
      </c>
      <c r="Y8127">
        <v>1166400</v>
      </c>
      <c r="Z8127">
        <v>1166400</v>
      </c>
      <c r="AA8127">
        <v>1166400</v>
      </c>
      <c r="AB8127">
        <v>1166400</v>
      </c>
      <c r="AC8127">
        <v>1166400</v>
      </c>
      <c r="AD8127">
        <v>842400</v>
      </c>
      <c r="AE8127">
        <v>842400</v>
      </c>
      <c r="AF8127">
        <v>84240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2332800</v>
      </c>
      <c r="AN8127">
        <v>2332800</v>
      </c>
      <c r="AO8127">
        <v>2332800</v>
      </c>
      <c r="AP8127">
        <v>2332800</v>
      </c>
      <c r="AQ8127">
        <v>2332800</v>
      </c>
      <c r="AR8127">
        <v>1166400</v>
      </c>
      <c r="AS8127">
        <v>0</v>
      </c>
      <c r="AT8127">
        <v>0</v>
      </c>
      <c r="AU8127">
        <v>0</v>
      </c>
      <c r="AV8127">
        <v>518400</v>
      </c>
      <c r="AW8127">
        <v>129600</v>
      </c>
      <c r="AX8127">
        <v>0</v>
      </c>
      <c r="AY8127">
        <v>0</v>
      </c>
      <c r="AZ8127">
        <v>5961600</v>
      </c>
      <c r="BA8127">
        <v>2592000</v>
      </c>
      <c r="BB8127">
        <v>1814400</v>
      </c>
      <c r="BC8127">
        <v>0</v>
      </c>
      <c r="BD8127">
        <v>2462400</v>
      </c>
      <c r="BE8127">
        <v>0</v>
      </c>
      <c r="BF8127">
        <v>0</v>
      </c>
      <c r="BG8127">
        <v>648000</v>
      </c>
      <c r="BH8127">
        <v>0</v>
      </c>
      <c r="BI8127">
        <v>0</v>
      </c>
      <c r="BJ8127">
        <v>0</v>
      </c>
      <c r="BK8127">
        <v>0</v>
      </c>
      <c r="BL8127">
        <v>777600</v>
      </c>
      <c r="BM8127">
        <v>129600</v>
      </c>
      <c r="BN8127">
        <v>388800</v>
      </c>
      <c r="BO8127">
        <v>259200</v>
      </c>
      <c r="BP8127">
        <v>518400</v>
      </c>
      <c r="BQ8127">
        <v>518400</v>
      </c>
      <c r="BR8127">
        <v>518400</v>
      </c>
      <c r="BS8127">
        <v>7305873.7777870893</v>
      </c>
      <c r="BT8127">
        <v>183550.72872812036</v>
      </c>
      <c r="BU8127">
        <v>9066115.4925650284</v>
      </c>
      <c r="BV8127">
        <v>1408606.1077568023</v>
      </c>
      <c r="BW8127">
        <v>5653742.3237892343</v>
      </c>
      <c r="BX8127">
        <v>156724.26130093655</v>
      </c>
      <c r="BY8127">
        <v>8180337.3877792703</v>
      </c>
      <c r="BZ8127">
        <v>158008.52789563531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9068938.1707846876</v>
      </c>
      <c r="CL8127">
        <v>1619399.073041108</v>
      </c>
      <c r="CM8127">
        <v>7115558.763763993</v>
      </c>
      <c r="CN8127">
        <v>156794.06852937993</v>
      </c>
      <c r="CO8127">
        <v>9293437.919468971</v>
      </c>
      <c r="CP8127">
        <v>4796453.0841390789</v>
      </c>
      <c r="CQ8127">
        <v>9223849.8140022717</v>
      </c>
      <c r="CR8127">
        <v>2005511.903075492</v>
      </c>
      <c r="CS8127">
        <v>4401905.2782422826</v>
      </c>
      <c r="CT8127">
        <v>1514322.4645844051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8764915.7394432072</v>
      </c>
      <c r="DB8127">
        <v>1135644.966604677</v>
      </c>
      <c r="DC8127">
        <v>4756092.6017276943</v>
      </c>
      <c r="DD8127">
        <v>2918115.9296261962</v>
      </c>
      <c r="DE8127">
        <v>9333035.3891721778</v>
      </c>
      <c r="DF8127">
        <v>7953575.6862744316</v>
      </c>
      <c r="DG8127">
        <v>9249171.8102554232</v>
      </c>
      <c r="DH8127">
        <v>7051856.8091232702</v>
      </c>
      <c r="DI8127">
        <v>9240031.3455379046</v>
      </c>
      <c r="DJ8127">
        <v>3835284.0218123635</v>
      </c>
      <c r="DK8127">
        <v>9214743.865280956</v>
      </c>
      <c r="DL8127">
        <v>2513155.4400449255</v>
      </c>
      <c r="DM8127">
        <v>9214757.4850215539</v>
      </c>
      <c r="DN8127">
        <v>2678911.1506836712</v>
      </c>
      <c r="DO8127">
        <v>9250457.7997017652</v>
      </c>
      <c r="DP8127">
        <v>4341594.856130857</v>
      </c>
      <c r="DQ8127">
        <v>4179503.3047061847</v>
      </c>
      <c r="DR8127">
        <v>185386.90600712155</v>
      </c>
      <c r="DS8127">
        <v>4327266.8026198708</v>
      </c>
      <c r="DT8127">
        <v>184730.01924403221</v>
      </c>
      <c r="DU8127">
        <v>6562270.2749365065</v>
      </c>
      <c r="DV8127">
        <v>190075.62987927519</v>
      </c>
      <c r="DW8127">
        <v>6742750.0705689415</v>
      </c>
      <c r="DX8127">
        <v>190879.34868058425</v>
      </c>
      <c r="DY8127">
        <v>2807089.7987254467</v>
      </c>
      <c r="DZ8127">
        <v>5982448.2195613747</v>
      </c>
      <c r="EA8127">
        <v>6451083.0613667024</v>
      </c>
      <c r="EB8127">
        <v>9390041.0402709544</v>
      </c>
      <c r="EC8127">
        <v>6210766.7588407891</v>
      </c>
      <c r="ED8127">
        <v>176245.8730532201</v>
      </c>
      <c r="EE8127">
        <v>7998343.795228377</v>
      </c>
      <c r="EF8127">
        <v>166003.22637775069</v>
      </c>
      <c r="EG8127">
        <v>166003.22637775328</v>
      </c>
      <c r="EH8127">
        <v>166003.22637775005</v>
      </c>
      <c r="EI8127">
        <v>9174770.8615461439</v>
      </c>
      <c r="EJ8127">
        <v>190098.09882518809</v>
      </c>
      <c r="EK8127">
        <v>8981622.3670642246</v>
      </c>
      <c r="EL8127">
        <v>6753014.1526703686</v>
      </c>
      <c r="EM8127">
        <v>9101038.5609502513</v>
      </c>
      <c r="EN8127">
        <v>2684816.9895688561</v>
      </c>
      <c r="EO8127">
        <v>9224688.5135495365</v>
      </c>
      <c r="EP8127">
        <v>4297158.1500942074</v>
      </c>
      <c r="EQ8127">
        <v>166983.98594380289</v>
      </c>
      <c r="ER8127">
        <v>8636055.0181832425</v>
      </c>
      <c r="ES8127">
        <v>159616.05538545456</v>
      </c>
      <c r="ET8127">
        <v>3840534.7825409481</v>
      </c>
      <c r="EU8127">
        <v>4720592.1936978847</v>
      </c>
      <c r="EV8127">
        <v>4503154.7433552109</v>
      </c>
      <c r="EW8127">
        <v>9112215.0490800217</v>
      </c>
      <c r="EX8127">
        <v>2831705.7646159036</v>
      </c>
      <c r="EY8127">
        <v>161942.38018090575</v>
      </c>
      <c r="EZ8127">
        <v>8982156.0122015066</v>
      </c>
      <c r="FA8127">
        <v>2708726.8625538265</v>
      </c>
      <c r="FB8127">
        <v>7782382.5701974398</v>
      </c>
      <c r="FC8127">
        <v>4595247.7771285782</v>
      </c>
      <c r="FD8127">
        <v>2758488.3835007045</v>
      </c>
      <c r="FE8127">
        <v>2870223.4121390823</v>
      </c>
      <c r="FF8127">
        <v>5855912.4312180392</v>
      </c>
      <c r="FG8127">
        <v>6379967.7954731509</v>
      </c>
      <c r="FH8127">
        <v>6379967.7954731509</v>
      </c>
      <c r="FI8127">
        <v>6176331.7612783629</v>
      </c>
      <c r="FJ8127">
        <v>6332996.753427715</v>
      </c>
      <c r="FK8127">
        <v>3672281.025955942</v>
      </c>
      <c r="FL8127">
        <v>4990320.8934512483</v>
      </c>
      <c r="FM8127">
        <v>5454915.3280688925</v>
      </c>
      <c r="FN8127">
        <v>5814994.3808040787</v>
      </c>
      <c r="FO8127">
        <v>6345639.2178835431</v>
      </c>
      <c r="FP8127">
        <v>6345639.2178835431</v>
      </c>
      <c r="FQ8127">
        <v>1947633.6486487316</v>
      </c>
      <c r="FR8127">
        <v>6362350.6482167076</v>
      </c>
      <c r="FS8127">
        <v>6362350.6482167076</v>
      </c>
      <c r="FT8127">
        <v>6514648.4951684978</v>
      </c>
      <c r="FU8127">
        <v>6505841.160664388</v>
      </c>
      <c r="FV8127">
        <v>6269381.2450499246</v>
      </c>
      <c r="FW8127">
        <v>6125805.376737969</v>
      </c>
    </row>
    <row r="8128" spans="1:179" x14ac:dyDescent="0.25">
      <c r="A8128" s="1" t="s">
        <v>8305</v>
      </c>
      <c r="B8128">
        <v>0</v>
      </c>
      <c r="C8128">
        <v>0</v>
      </c>
      <c r="D8128">
        <v>0</v>
      </c>
      <c r="E8128">
        <v>777600</v>
      </c>
      <c r="F8128">
        <v>0</v>
      </c>
      <c r="G8128">
        <v>0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2386800</v>
      </c>
      <c r="P8128">
        <v>0</v>
      </c>
      <c r="Q8128">
        <v>0</v>
      </c>
      <c r="R8128">
        <v>0</v>
      </c>
      <c r="S8128">
        <v>0</v>
      </c>
      <c r="T8128">
        <v>2343600</v>
      </c>
      <c r="U8128">
        <v>0</v>
      </c>
      <c r="V8128">
        <v>0</v>
      </c>
      <c r="W8128">
        <v>2343600</v>
      </c>
      <c r="X8128">
        <v>2332800</v>
      </c>
      <c r="Y8128">
        <v>2332800</v>
      </c>
      <c r="Z8128">
        <v>2332800</v>
      </c>
      <c r="AA8128">
        <v>2332800</v>
      </c>
      <c r="AB8128">
        <v>2332800</v>
      </c>
      <c r="AC8128">
        <v>2332800</v>
      </c>
      <c r="AD8128">
        <v>1684800</v>
      </c>
      <c r="AE8128">
        <v>1684800</v>
      </c>
      <c r="AF8128">
        <v>168480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2332800</v>
      </c>
      <c r="AN8128">
        <v>2332800</v>
      </c>
      <c r="AO8128">
        <v>2332800</v>
      </c>
      <c r="AP8128">
        <v>2332800</v>
      </c>
      <c r="AQ8128">
        <v>2332800</v>
      </c>
      <c r="AR8128">
        <v>2332800</v>
      </c>
      <c r="AS8128">
        <v>0</v>
      </c>
      <c r="AT8128">
        <v>0</v>
      </c>
      <c r="AU8128">
        <v>0</v>
      </c>
      <c r="AV8128">
        <v>518400</v>
      </c>
      <c r="AW8128">
        <v>129600</v>
      </c>
      <c r="AX8128">
        <v>0</v>
      </c>
      <c r="AY8128">
        <v>0</v>
      </c>
      <c r="AZ8128">
        <v>5961600</v>
      </c>
      <c r="BA8128">
        <v>2592000</v>
      </c>
      <c r="BB8128">
        <v>1814400</v>
      </c>
      <c r="BC8128">
        <v>0</v>
      </c>
      <c r="BD8128">
        <v>2462400</v>
      </c>
      <c r="BE8128">
        <v>287074.59423891787</v>
      </c>
      <c r="BF8128">
        <v>0</v>
      </c>
      <c r="BG8128">
        <v>648000</v>
      </c>
      <c r="BH8128">
        <v>0</v>
      </c>
      <c r="BI8128">
        <v>0</v>
      </c>
      <c r="BJ8128">
        <v>0</v>
      </c>
      <c r="BK8128">
        <v>0</v>
      </c>
      <c r="BL8128">
        <v>777600</v>
      </c>
      <c r="BM8128">
        <v>129600</v>
      </c>
      <c r="BN8128">
        <v>388800</v>
      </c>
      <c r="BO8128">
        <v>259200</v>
      </c>
      <c r="BP8128">
        <v>518400</v>
      </c>
      <c r="BQ8128">
        <v>518400</v>
      </c>
      <c r="BR8128">
        <v>518400</v>
      </c>
      <c r="BS8128">
        <v>7162331.7250714079</v>
      </c>
      <c r="BT8128">
        <v>182391.81213430845</v>
      </c>
      <c r="BU8128">
        <v>9076725.7385113612</v>
      </c>
      <c r="BV8128">
        <v>1928921.8666760672</v>
      </c>
      <c r="BW8128">
        <v>5735140.9030307252</v>
      </c>
      <c r="BX8128">
        <v>155557.86929343664</v>
      </c>
      <c r="BY8128">
        <v>8447306.3353964053</v>
      </c>
      <c r="BZ8128">
        <v>157204.68743223077</v>
      </c>
      <c r="CA8128">
        <v>0</v>
      </c>
      <c r="CB8128">
        <v>0</v>
      </c>
      <c r="CC8128">
        <v>5541383.2422220316</v>
      </c>
      <c r="CD8128">
        <v>929546.32365746645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9144317.2271836493</v>
      </c>
      <c r="CL8128">
        <v>2805977.5035620984</v>
      </c>
      <c r="CM8128">
        <v>6679046.8216683278</v>
      </c>
      <c r="CN8128">
        <v>156175.80198241438</v>
      </c>
      <c r="CO8128">
        <v>9192726.1812647916</v>
      </c>
      <c r="CP8128">
        <v>2629888.7367192376</v>
      </c>
      <c r="CQ8128">
        <v>9218923.2998844776</v>
      </c>
      <c r="CR8128">
        <v>1617262.0093678148</v>
      </c>
      <c r="CS8128">
        <v>8797421.8112943638</v>
      </c>
      <c r="CT8128">
        <v>185708.53497633387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9220971.0121157393</v>
      </c>
      <c r="DB8128">
        <v>2582274.362016893</v>
      </c>
      <c r="DC8128">
        <v>9426711.4294793475</v>
      </c>
      <c r="DD8128">
        <v>1608932.6833275522</v>
      </c>
      <c r="DE8128">
        <v>9315267.9512331467</v>
      </c>
      <c r="DF8128">
        <v>8328936.9909139322</v>
      </c>
      <c r="DG8128">
        <v>9279288.2471848372</v>
      </c>
      <c r="DH8128">
        <v>9269956.7185276337</v>
      </c>
      <c r="DI8128">
        <v>9278778.9796384387</v>
      </c>
      <c r="DJ8128">
        <v>6596598.2670001835</v>
      </c>
      <c r="DK8128">
        <v>9196817.9664031602</v>
      </c>
      <c r="DL8128">
        <v>3542144.4248577682</v>
      </c>
      <c r="DM8128">
        <v>9176053.502697302</v>
      </c>
      <c r="DN8128">
        <v>2961848.582940924</v>
      </c>
      <c r="DO8128">
        <v>9180252.0718942229</v>
      </c>
      <c r="DP8128">
        <v>3995575.8343384182</v>
      </c>
      <c r="DQ8128">
        <v>5339742.0702213151</v>
      </c>
      <c r="DR8128">
        <v>186494.00942530646</v>
      </c>
      <c r="DS8128">
        <v>5781973.8999335887</v>
      </c>
      <c r="DT8128">
        <v>185209.41665324313</v>
      </c>
      <c r="DU8128">
        <v>5673927.3138644686</v>
      </c>
      <c r="DV8128">
        <v>186498.80840372635</v>
      </c>
      <c r="DW8128">
        <v>6620496.5566939209</v>
      </c>
      <c r="DX8128">
        <v>187591.56388737512</v>
      </c>
      <c r="DY8128">
        <v>2820707.1882157214</v>
      </c>
      <c r="DZ8128">
        <v>5857127.7149806712</v>
      </c>
      <c r="EA8128">
        <v>6283545.562360567</v>
      </c>
      <c r="EB8128">
        <v>9377629.3540063426</v>
      </c>
      <c r="EC8128">
        <v>6203067.502901935</v>
      </c>
      <c r="ED8128">
        <v>174898.80786078627</v>
      </c>
      <c r="EE8128">
        <v>7961577.5414912319</v>
      </c>
      <c r="EF8128">
        <v>165247.59763046436</v>
      </c>
      <c r="EG8128">
        <v>165247.59763046095</v>
      </c>
      <c r="EH8128">
        <v>165247.59763045926</v>
      </c>
      <c r="EI8128">
        <v>9151891.4213901833</v>
      </c>
      <c r="EJ8128">
        <v>165063.91002073165</v>
      </c>
      <c r="EK8128">
        <v>8971939.6411624234</v>
      </c>
      <c r="EL8128">
        <v>6508454.8258493459</v>
      </c>
      <c r="EM8128">
        <v>9078472.4190812483</v>
      </c>
      <c r="EN8128">
        <v>2940802.913727073</v>
      </c>
      <c r="EO8128">
        <v>9217401.7222223878</v>
      </c>
      <c r="EP8128">
        <v>4189648.8547217399</v>
      </c>
      <c r="EQ8128">
        <v>166205.28034834337</v>
      </c>
      <c r="ER8128">
        <v>8332491.1886620596</v>
      </c>
      <c r="ES8128">
        <v>159414.5347946056</v>
      </c>
      <c r="ET8128">
        <v>3837296.8394566933</v>
      </c>
      <c r="EU8128">
        <v>4675322.8315898906</v>
      </c>
      <c r="EV8128">
        <v>4456675.6375837987</v>
      </c>
      <c r="EW8128">
        <v>9097823.3858716059</v>
      </c>
      <c r="EX8128">
        <v>2791457.7146821846</v>
      </c>
      <c r="EY8128">
        <v>160992.48194315095</v>
      </c>
      <c r="EZ8128">
        <v>8969744.719713768</v>
      </c>
      <c r="FA8128">
        <v>2527767.8756507863</v>
      </c>
      <c r="FB8128">
        <v>7994834.7467641477</v>
      </c>
      <c r="FC8128">
        <v>4532287.796484584</v>
      </c>
      <c r="FD8128">
        <v>2774409.9482417721</v>
      </c>
      <c r="FE8128">
        <v>2876687.4251865409</v>
      </c>
      <c r="FF8128">
        <v>5928044.263858607</v>
      </c>
      <c r="FG8128">
        <v>6379383.4745337088</v>
      </c>
      <c r="FH8128">
        <v>6379383.4745337088</v>
      </c>
      <c r="FI8128">
        <v>6200134.297250201</v>
      </c>
      <c r="FJ8128">
        <v>6336630.9038581178</v>
      </c>
      <c r="FK8128">
        <v>3462096.5268225688</v>
      </c>
      <c r="FL8128">
        <v>5001435.4342856128</v>
      </c>
      <c r="FM8128">
        <v>5432705.1439233935</v>
      </c>
      <c r="FN8128">
        <v>5801317.400057382</v>
      </c>
      <c r="FO8128">
        <v>6344808.1858144011</v>
      </c>
      <c r="FP8128">
        <v>6344808.1858144011</v>
      </c>
      <c r="FQ8128">
        <v>1937020.5029909923</v>
      </c>
      <c r="FR8128">
        <v>6366999.5178888161</v>
      </c>
      <c r="FS8128">
        <v>6366999.5178888161</v>
      </c>
      <c r="FT8128">
        <v>6514648.4951684978</v>
      </c>
      <c r="FU8128">
        <v>6506015.8140702443</v>
      </c>
      <c r="FV8128">
        <v>6286233.2939796206</v>
      </c>
      <c r="FW8128">
        <v>6172924.0104307188</v>
      </c>
    </row>
    <row r="8129" spans="1:179" x14ac:dyDescent="0.25">
      <c r="A8129" s="1" t="s">
        <v>8306</v>
      </c>
      <c r="B8129">
        <v>0</v>
      </c>
      <c r="C8129">
        <v>0</v>
      </c>
      <c r="D8129">
        <v>777600</v>
      </c>
      <c r="E8129">
        <v>777600</v>
      </c>
      <c r="F8129">
        <v>0</v>
      </c>
      <c r="G8129">
        <v>1036800</v>
      </c>
      <c r="H8129">
        <v>388800</v>
      </c>
      <c r="I8129">
        <v>38880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2343600</v>
      </c>
      <c r="U8129">
        <v>0</v>
      </c>
      <c r="V8129">
        <v>0</v>
      </c>
      <c r="W8129">
        <v>2343600</v>
      </c>
      <c r="X8129">
        <v>2332800</v>
      </c>
      <c r="Y8129">
        <v>2332800</v>
      </c>
      <c r="Z8129">
        <v>2332800</v>
      </c>
      <c r="AA8129">
        <v>2332800</v>
      </c>
      <c r="AB8129">
        <v>2332800</v>
      </c>
      <c r="AC8129">
        <v>2332800</v>
      </c>
      <c r="AD8129">
        <v>1684800</v>
      </c>
      <c r="AE8129">
        <v>1684800</v>
      </c>
      <c r="AF8129">
        <v>168480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2332800</v>
      </c>
      <c r="AN8129">
        <v>0</v>
      </c>
      <c r="AO8129">
        <v>0</v>
      </c>
      <c r="AP8129">
        <v>0</v>
      </c>
      <c r="AQ8129">
        <v>2332800</v>
      </c>
      <c r="AR8129">
        <v>2332800</v>
      </c>
      <c r="AS8129">
        <v>0</v>
      </c>
      <c r="AT8129">
        <v>0</v>
      </c>
      <c r="AU8129">
        <v>0</v>
      </c>
      <c r="AV8129">
        <v>518400</v>
      </c>
      <c r="AW8129">
        <v>129600</v>
      </c>
      <c r="AX8129">
        <v>0</v>
      </c>
      <c r="AY8129">
        <v>0</v>
      </c>
      <c r="AZ8129">
        <v>5961600</v>
      </c>
      <c r="BA8129">
        <v>2592000</v>
      </c>
      <c r="BB8129">
        <v>1814400</v>
      </c>
      <c r="BC8129">
        <v>0</v>
      </c>
      <c r="BD8129">
        <v>2462400</v>
      </c>
      <c r="BE8129">
        <v>974819.25046637061</v>
      </c>
      <c r="BF8129">
        <v>0</v>
      </c>
      <c r="BG8129">
        <v>648000</v>
      </c>
      <c r="BH8129">
        <v>0</v>
      </c>
      <c r="BI8129">
        <v>0</v>
      </c>
      <c r="BJ8129">
        <v>0</v>
      </c>
      <c r="BK8129">
        <v>0</v>
      </c>
      <c r="BL8129">
        <v>777600</v>
      </c>
      <c r="BM8129">
        <v>129600</v>
      </c>
      <c r="BN8129">
        <v>388800</v>
      </c>
      <c r="BO8129">
        <v>259200</v>
      </c>
      <c r="BP8129">
        <v>518400</v>
      </c>
      <c r="BQ8129">
        <v>518400</v>
      </c>
      <c r="BR8129">
        <v>518400</v>
      </c>
      <c r="BS8129">
        <v>6506232.6450464679</v>
      </c>
      <c r="BT8129">
        <v>181667.67180109245</v>
      </c>
      <c r="BU8129">
        <v>9075856.4450446386</v>
      </c>
      <c r="BV8129">
        <v>2126457.0448159706</v>
      </c>
      <c r="BW8129">
        <v>6155381.3857877171</v>
      </c>
      <c r="BX8129">
        <v>154665.22515716127</v>
      </c>
      <c r="BY8129">
        <v>8099380.0902718147</v>
      </c>
      <c r="BZ8129">
        <v>156550.28854039693</v>
      </c>
      <c r="CA8129">
        <v>0</v>
      </c>
      <c r="CB8129">
        <v>0</v>
      </c>
      <c r="CC8129">
        <v>8908128.7903989106</v>
      </c>
      <c r="CD8129">
        <v>6406483.0389726795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5919832.4737458071</v>
      </c>
      <c r="CN8129">
        <v>156497.39976086604</v>
      </c>
      <c r="CO8129">
        <v>9133112.2586862519</v>
      </c>
      <c r="CP8129">
        <v>1473954.581206992</v>
      </c>
      <c r="CQ8129">
        <v>9195405.7843319364</v>
      </c>
      <c r="CR8129">
        <v>1227810.7363071425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9190922.982018942</v>
      </c>
      <c r="DB8129">
        <v>2046153.7078214649</v>
      </c>
      <c r="DC8129">
        <v>9278019.6842410881</v>
      </c>
      <c r="DD8129">
        <v>422183.72097907052</v>
      </c>
      <c r="DE8129">
        <v>9263167.0052459389</v>
      </c>
      <c r="DF8129">
        <v>7520702.2249264549</v>
      </c>
      <c r="DG8129">
        <v>9250354.2117690593</v>
      </c>
      <c r="DH8129">
        <v>8543745.7951785643</v>
      </c>
      <c r="DI8129">
        <v>9249366.8516486418</v>
      </c>
      <c r="DJ8129">
        <v>6046820.2730451301</v>
      </c>
      <c r="DK8129">
        <v>9147842.6607543062</v>
      </c>
      <c r="DL8129">
        <v>2411894.3585818424</v>
      </c>
      <c r="DM8129">
        <v>9138857.0527117476</v>
      </c>
      <c r="DN8129">
        <v>1218634.2854894865</v>
      </c>
      <c r="DO8129">
        <v>9104143.6506815497</v>
      </c>
      <c r="DP8129">
        <v>2888313.786232647</v>
      </c>
      <c r="DQ8129">
        <v>3891375.804737377</v>
      </c>
      <c r="DR8129">
        <v>189570.15801648772</v>
      </c>
      <c r="DS8129">
        <v>1686081.8735295027</v>
      </c>
      <c r="DT8129">
        <v>184853.68368517229</v>
      </c>
      <c r="DU8129">
        <v>1773214.2424206068</v>
      </c>
      <c r="DV8129">
        <v>184608.12893551882</v>
      </c>
      <c r="DW8129">
        <v>6123558.0644846866</v>
      </c>
      <c r="DX8129">
        <v>186507.4651463067</v>
      </c>
      <c r="DY8129">
        <v>2655235.2628861591</v>
      </c>
      <c r="DZ8129">
        <v>5200111.3215122744</v>
      </c>
      <c r="EA8129">
        <v>5702090.6689073546</v>
      </c>
      <c r="EB8129">
        <v>9322941.7090105452</v>
      </c>
      <c r="EC8129">
        <v>5624212.4046157412</v>
      </c>
      <c r="ED8129">
        <v>173759.75491885803</v>
      </c>
      <c r="EE8129">
        <v>7733902.7142001195</v>
      </c>
      <c r="EF8129">
        <v>164509.0235268079</v>
      </c>
      <c r="EG8129">
        <v>164509.02352680842</v>
      </c>
      <c r="EH8129">
        <v>164509.02352680697</v>
      </c>
      <c r="EI8129">
        <v>8861369.5915177837</v>
      </c>
      <c r="EJ8129">
        <v>164709.48411819898</v>
      </c>
      <c r="EK8129">
        <v>8939229.9130778629</v>
      </c>
      <c r="EL8129">
        <v>5216176.2207005462</v>
      </c>
      <c r="EM8129">
        <v>9024171.488811139</v>
      </c>
      <c r="EN8129">
        <v>2355793.4325453024</v>
      </c>
      <c r="EO8129">
        <v>9167548.6981498934</v>
      </c>
      <c r="EP8129">
        <v>3730297.568102017</v>
      </c>
      <c r="EQ8129">
        <v>165479.47243094357</v>
      </c>
      <c r="ER8129">
        <v>7696834.3523507938</v>
      </c>
      <c r="ES8129">
        <v>159696.64428013292</v>
      </c>
      <c r="ET8129">
        <v>3758879.6557303499</v>
      </c>
      <c r="EU8129">
        <v>4490792.1552312225</v>
      </c>
      <c r="EV8129">
        <v>4268675.2097962564</v>
      </c>
      <c r="EW8129">
        <v>9051515.7120677587</v>
      </c>
      <c r="EX8129">
        <v>2048638.4260386629</v>
      </c>
      <c r="EY8129">
        <v>160470.1327192334</v>
      </c>
      <c r="EZ8129">
        <v>8935573.9385379776</v>
      </c>
      <c r="FA8129">
        <v>1472931.3679497163</v>
      </c>
      <c r="FB8129">
        <v>7661714.0109738335</v>
      </c>
      <c r="FC8129">
        <v>4243670.4360224819</v>
      </c>
      <c r="FD8129">
        <v>2614010.3952473034</v>
      </c>
      <c r="FE8129">
        <v>2729355.1128894938</v>
      </c>
      <c r="FF8129">
        <v>5445219.3442923408</v>
      </c>
      <c r="FG8129">
        <v>6348546.5636219326</v>
      </c>
      <c r="FH8129">
        <v>6348546.5636219326</v>
      </c>
      <c r="FI8129">
        <v>5384748.8875715667</v>
      </c>
      <c r="FJ8129">
        <v>6314422.3628472937</v>
      </c>
      <c r="FK8129">
        <v>2714273.0251167268</v>
      </c>
      <c r="FL8129">
        <v>4825221.3475982379</v>
      </c>
      <c r="FM8129">
        <v>5169919.4225675566</v>
      </c>
      <c r="FN8129">
        <v>5544584.0287027843</v>
      </c>
      <c r="FO8129">
        <v>6315937.8005942674</v>
      </c>
      <c r="FP8129">
        <v>6315937.8005942674</v>
      </c>
      <c r="FQ8129">
        <v>1095390.5212125615</v>
      </c>
      <c r="FR8129">
        <v>6326401.5983923255</v>
      </c>
      <c r="FS8129">
        <v>6326401.5983923255</v>
      </c>
      <c r="FT8129">
        <v>6482931.1863156073</v>
      </c>
      <c r="FU8129">
        <v>6469721.7305616904</v>
      </c>
      <c r="FV8129">
        <v>5949165.9866319895</v>
      </c>
      <c r="FW8129">
        <v>5881359.9866097085</v>
      </c>
    </row>
    <row r="8130" spans="1:179" x14ac:dyDescent="0.25">
      <c r="A8130" s="1" t="s">
        <v>8307</v>
      </c>
      <c r="B8130">
        <v>323064.32416874025</v>
      </c>
      <c r="C8130">
        <v>0</v>
      </c>
      <c r="D8130">
        <v>388800</v>
      </c>
      <c r="E8130">
        <v>388800</v>
      </c>
      <c r="F8130">
        <v>0</v>
      </c>
      <c r="G8130">
        <v>1036800</v>
      </c>
      <c r="H8130">
        <v>388800</v>
      </c>
      <c r="I8130">
        <v>388800</v>
      </c>
      <c r="J8130">
        <v>0</v>
      </c>
      <c r="K8130">
        <v>0</v>
      </c>
      <c r="L8130">
        <v>71182.787991882724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2343600</v>
      </c>
      <c r="U8130">
        <v>1321305.3193845928</v>
      </c>
      <c r="V8130">
        <v>0</v>
      </c>
      <c r="W8130">
        <v>1171800</v>
      </c>
      <c r="X8130">
        <v>2332800</v>
      </c>
      <c r="Y8130">
        <v>2332800</v>
      </c>
      <c r="Z8130">
        <v>2332800</v>
      </c>
      <c r="AA8130">
        <v>1166400</v>
      </c>
      <c r="AB8130">
        <v>2332800</v>
      </c>
      <c r="AC8130">
        <v>2332800</v>
      </c>
      <c r="AD8130">
        <v>1684800</v>
      </c>
      <c r="AE8130">
        <v>1684800</v>
      </c>
      <c r="AF8130">
        <v>168480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2332800</v>
      </c>
      <c r="AM8130">
        <v>0</v>
      </c>
      <c r="AN8130">
        <v>0</v>
      </c>
      <c r="AO8130">
        <v>0</v>
      </c>
      <c r="AP8130">
        <v>0</v>
      </c>
      <c r="AQ8130">
        <v>1166400</v>
      </c>
      <c r="AR8130">
        <v>2332800</v>
      </c>
      <c r="AS8130">
        <v>0</v>
      </c>
      <c r="AT8130">
        <v>0</v>
      </c>
      <c r="AU8130">
        <v>0</v>
      </c>
      <c r="AV8130">
        <v>518400</v>
      </c>
      <c r="AW8130">
        <v>129600</v>
      </c>
      <c r="AX8130">
        <v>0</v>
      </c>
      <c r="AY8130">
        <v>3859.8581655781595</v>
      </c>
      <c r="AZ8130">
        <v>5961600</v>
      </c>
      <c r="BA8130">
        <v>2592000</v>
      </c>
      <c r="BB8130">
        <v>1814400</v>
      </c>
      <c r="BC8130">
        <v>0</v>
      </c>
      <c r="BD8130">
        <v>2462400</v>
      </c>
      <c r="BE8130">
        <v>1894568.3439717032</v>
      </c>
      <c r="BF8130">
        <v>521081.80985326867</v>
      </c>
      <c r="BG8130">
        <v>648000</v>
      </c>
      <c r="BH8130">
        <v>209282.64216989384</v>
      </c>
      <c r="BI8130">
        <v>211473.44568167854</v>
      </c>
      <c r="BJ8130">
        <v>61668.69249080876</v>
      </c>
      <c r="BK8130">
        <v>0</v>
      </c>
      <c r="BL8130">
        <v>777600</v>
      </c>
      <c r="BM8130">
        <v>129600</v>
      </c>
      <c r="BN8130">
        <v>388800</v>
      </c>
      <c r="BO8130">
        <v>259200</v>
      </c>
      <c r="BP8130">
        <v>518400</v>
      </c>
      <c r="BQ8130">
        <v>518400</v>
      </c>
      <c r="BR8130">
        <v>518400</v>
      </c>
      <c r="BS8130">
        <v>6190280.3791214973</v>
      </c>
      <c r="BT8130">
        <v>181990.83676450359</v>
      </c>
      <c r="BU8130">
        <v>9057456.1372448765</v>
      </c>
      <c r="BV8130">
        <v>1064744.1185118463</v>
      </c>
      <c r="BW8130">
        <v>2830227.3582564346</v>
      </c>
      <c r="BX8130">
        <v>77170.678221930444</v>
      </c>
      <c r="BY8130">
        <v>3769568.2225284716</v>
      </c>
      <c r="BZ8130">
        <v>78231.52566713393</v>
      </c>
      <c r="CA8130">
        <v>0</v>
      </c>
      <c r="CB8130">
        <v>0</v>
      </c>
      <c r="CC8130">
        <v>8741702.1003071591</v>
      </c>
      <c r="CD8130">
        <v>5881308.3595085191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6599768.6078644516</v>
      </c>
      <c r="CN8130">
        <v>159538.57924599724</v>
      </c>
      <c r="CO8130">
        <v>4552023.5194067881</v>
      </c>
      <c r="CP8130">
        <v>249102.65298484359</v>
      </c>
      <c r="CQ8130">
        <v>4583394.7424168549</v>
      </c>
      <c r="CR8130">
        <v>259792.19090435791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4578897.8837395404</v>
      </c>
      <c r="DB8130">
        <v>584998.9068841351</v>
      </c>
      <c r="DC8130">
        <v>9191272.7022261918</v>
      </c>
      <c r="DD8130">
        <v>172628.48955348614</v>
      </c>
      <c r="DE8130">
        <v>9219589.9141035341</v>
      </c>
      <c r="DF8130">
        <v>6193708.0476697711</v>
      </c>
      <c r="DG8130">
        <v>9209047.5825392231</v>
      </c>
      <c r="DH8130">
        <v>7295411.252259641</v>
      </c>
      <c r="DI8130">
        <v>9205180.004404027</v>
      </c>
      <c r="DJ8130">
        <v>5068918.9389551925</v>
      </c>
      <c r="DK8130">
        <v>8684726.9887471348</v>
      </c>
      <c r="DL8130">
        <v>166769.76285822393</v>
      </c>
      <c r="DM8130">
        <v>8904084.5994731952</v>
      </c>
      <c r="DN8130">
        <v>194076.33084484554</v>
      </c>
      <c r="DO8130">
        <v>9061864.1170390528</v>
      </c>
      <c r="DP8130">
        <v>1535379.4944415377</v>
      </c>
      <c r="DQ8130">
        <v>2712817.3105609268</v>
      </c>
      <c r="DR8130">
        <v>191661.28117755847</v>
      </c>
      <c r="DS8130">
        <v>2606111.1997834239</v>
      </c>
      <c r="DT8130">
        <v>188975.30864432748</v>
      </c>
      <c r="DU8130">
        <v>916627.34256380843</v>
      </c>
      <c r="DV8130">
        <v>186608.45839794315</v>
      </c>
      <c r="DW8130">
        <v>2861185.5694826418</v>
      </c>
      <c r="DX8130">
        <v>93373.453533861844</v>
      </c>
      <c r="DY8130">
        <v>2366418.0214808336</v>
      </c>
      <c r="DZ8130">
        <v>4161601.7793859933</v>
      </c>
      <c r="EA8130">
        <v>4908970.4492361462</v>
      </c>
      <c r="EB8130">
        <v>9261953.4652515296</v>
      </c>
      <c r="EC8130">
        <v>4867140.5694263326</v>
      </c>
      <c r="ED8130">
        <v>173040.31336627211</v>
      </c>
      <c r="EE8130">
        <v>7441700.5012029335</v>
      </c>
      <c r="EF8130">
        <v>163792.81695082187</v>
      </c>
      <c r="EG8130">
        <v>163792.81695081946</v>
      </c>
      <c r="EH8130">
        <v>163792.81695082091</v>
      </c>
      <c r="EI8130">
        <v>8489037.2117608022</v>
      </c>
      <c r="EJ8130">
        <v>163603.15060369123</v>
      </c>
      <c r="EK8130">
        <v>8917870.3700535335</v>
      </c>
      <c r="EL8130">
        <v>3254773.1341071059</v>
      </c>
      <c r="EM8130">
        <v>8978985.0968572609</v>
      </c>
      <c r="EN8130">
        <v>1243197.4392052828</v>
      </c>
      <c r="EO8130">
        <v>9107826.215744108</v>
      </c>
      <c r="EP8130">
        <v>3174990.1509922147</v>
      </c>
      <c r="EQ8130">
        <v>164890.38989184159</v>
      </c>
      <c r="ER8130">
        <v>7105551.0019799694</v>
      </c>
      <c r="ES8130">
        <v>160102.58104786329</v>
      </c>
      <c r="ET8130">
        <v>3653090.9233283857</v>
      </c>
      <c r="EU8130">
        <v>4317469.8289680518</v>
      </c>
      <c r="EV8130">
        <v>4092559.3880412979</v>
      </c>
      <c r="EW8130">
        <v>9007379.1028078347</v>
      </c>
      <c r="EX8130">
        <v>980182.2976640407</v>
      </c>
      <c r="EY8130">
        <v>160538.57189777054</v>
      </c>
      <c r="EZ8130">
        <v>8670272.0435178615</v>
      </c>
      <c r="FA8130">
        <v>221173.52605414944</v>
      </c>
      <c r="FB8130">
        <v>7032225.4761589095</v>
      </c>
      <c r="FC8130">
        <v>3876432.3417050862</v>
      </c>
      <c r="FD8130">
        <v>2388102.2173292469</v>
      </c>
      <c r="FE8130">
        <v>2538890.5391715844</v>
      </c>
      <c r="FF8130">
        <v>4768485.3650317695</v>
      </c>
      <c r="FG8130">
        <v>6315969.5871952241</v>
      </c>
      <c r="FH8130">
        <v>6315969.5871952241</v>
      </c>
      <c r="FI8130">
        <v>4303570.5966337975</v>
      </c>
      <c r="FJ8130">
        <v>6289640.627655616</v>
      </c>
      <c r="FK8130">
        <v>1930123.4382087323</v>
      </c>
      <c r="FL8130">
        <v>4600189.356976605</v>
      </c>
      <c r="FM8130">
        <v>4877845.0407133065</v>
      </c>
      <c r="FN8130">
        <v>5254100.5733290231</v>
      </c>
      <c r="FO8130">
        <v>6286249.8290348332</v>
      </c>
      <c r="FP8130">
        <v>6066565.6232460849</v>
      </c>
      <c r="FQ8130">
        <v>296175.31453194696</v>
      </c>
      <c r="FR8130">
        <v>6260018.9581863787</v>
      </c>
      <c r="FS8130">
        <v>6260018.9581863787</v>
      </c>
      <c r="FT8130">
        <v>6440325.5598277058</v>
      </c>
      <c r="FU8130">
        <v>6415150.2781481454</v>
      </c>
      <c r="FV8130">
        <v>5514001.8246402331</v>
      </c>
      <c r="FW8130">
        <v>5497075.0871709455</v>
      </c>
    </row>
    <row r="8131" spans="1:179" x14ac:dyDescent="0.25">
      <c r="A8131" s="1" t="s">
        <v>8308</v>
      </c>
      <c r="B8131">
        <v>752192.67933640932</v>
      </c>
      <c r="C8131">
        <v>665235.94257890782</v>
      </c>
      <c r="D8131">
        <v>0</v>
      </c>
      <c r="E8131">
        <v>0</v>
      </c>
      <c r="F8131">
        <v>0</v>
      </c>
      <c r="G8131">
        <v>1036800</v>
      </c>
      <c r="H8131">
        <v>388800</v>
      </c>
      <c r="I8131">
        <v>388800</v>
      </c>
      <c r="J8131">
        <v>0</v>
      </c>
      <c r="K8131">
        <v>0</v>
      </c>
      <c r="L8131">
        <v>820240.64366729418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2343600</v>
      </c>
      <c r="U8131">
        <v>0</v>
      </c>
      <c r="V8131">
        <v>0</v>
      </c>
      <c r="W8131">
        <v>0</v>
      </c>
      <c r="X8131">
        <v>2332800</v>
      </c>
      <c r="Y8131">
        <v>2332800</v>
      </c>
      <c r="Z8131">
        <v>2332800</v>
      </c>
      <c r="AA8131">
        <v>2332800</v>
      </c>
      <c r="AB8131">
        <v>2332800</v>
      </c>
      <c r="AC8131">
        <v>2332800</v>
      </c>
      <c r="AD8131">
        <v>1684800</v>
      </c>
      <c r="AE8131">
        <v>1684800</v>
      </c>
      <c r="AF8131">
        <v>168480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233280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233280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  <c r="BK8131">
        <v>0</v>
      </c>
      <c r="BL8131">
        <v>0</v>
      </c>
      <c r="BM8131">
        <v>0</v>
      </c>
      <c r="BN8131">
        <v>0</v>
      </c>
      <c r="BO8131">
        <v>0</v>
      </c>
      <c r="BP8131">
        <v>0</v>
      </c>
      <c r="BQ8131">
        <v>0</v>
      </c>
      <c r="BR8131">
        <v>0</v>
      </c>
      <c r="BS8131">
        <v>4526985.3489546617</v>
      </c>
      <c r="BT8131">
        <v>180193.79392787872</v>
      </c>
      <c r="BU8131">
        <v>8741229.1573147569</v>
      </c>
      <c r="BV8131">
        <v>217594.71846722593</v>
      </c>
      <c r="BW8131">
        <v>0</v>
      </c>
      <c r="BX8131">
        <v>0</v>
      </c>
      <c r="BY8131">
        <v>0</v>
      </c>
      <c r="BZ8131">
        <v>0</v>
      </c>
      <c r="CA8131">
        <v>0</v>
      </c>
      <c r="CB8131">
        <v>0</v>
      </c>
      <c r="CC8131">
        <v>8646674.5160977542</v>
      </c>
      <c r="CD8131">
        <v>5607744.7825159943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8394776.2694629412</v>
      </c>
      <c r="CN8131">
        <v>166965.10542042291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9163647.6600062158</v>
      </c>
      <c r="DF8131">
        <v>4806348.6327486793</v>
      </c>
      <c r="DG8131">
        <v>9154261.4741770569</v>
      </c>
      <c r="DH8131">
        <v>5855138.819600638</v>
      </c>
      <c r="DI8131">
        <v>9147523.8268904779</v>
      </c>
      <c r="DJ8131">
        <v>3930843.5401469376</v>
      </c>
      <c r="DK8131">
        <v>8115801.0261319783</v>
      </c>
      <c r="DL8131">
        <v>164836.12774531436</v>
      </c>
      <c r="DM8131">
        <v>7932515.3757047597</v>
      </c>
      <c r="DN8131">
        <v>165184.59067471628</v>
      </c>
      <c r="DO8131">
        <v>8648798.3186833393</v>
      </c>
      <c r="DP8131">
        <v>320249.26471736177</v>
      </c>
      <c r="DQ8131">
        <v>932014.50779594225</v>
      </c>
      <c r="DR8131">
        <v>191058.99402482098</v>
      </c>
      <c r="DS8131">
        <v>4425983.4805932315</v>
      </c>
      <c r="DT8131">
        <v>199404.87939331407</v>
      </c>
      <c r="DU8131">
        <v>238866.2695752469</v>
      </c>
      <c r="DV8131">
        <v>158012.29175569586</v>
      </c>
      <c r="DW8131">
        <v>0</v>
      </c>
      <c r="DX8131">
        <v>0</v>
      </c>
      <c r="DY8131">
        <v>0</v>
      </c>
      <c r="DZ8131">
        <v>0</v>
      </c>
      <c r="EA8131">
        <v>0</v>
      </c>
      <c r="EB8131">
        <v>0</v>
      </c>
      <c r="EC8131">
        <v>0</v>
      </c>
      <c r="ED8131">
        <v>0</v>
      </c>
      <c r="EE8131">
        <v>0</v>
      </c>
      <c r="EF8131">
        <v>0</v>
      </c>
      <c r="EG8131">
        <v>0</v>
      </c>
      <c r="EH8131">
        <v>0</v>
      </c>
      <c r="EI8131">
        <v>0</v>
      </c>
      <c r="EJ8131">
        <v>0</v>
      </c>
      <c r="EK8131">
        <v>0</v>
      </c>
      <c r="EL8131">
        <v>0</v>
      </c>
      <c r="EM8131">
        <v>0</v>
      </c>
      <c r="EN8131">
        <v>0</v>
      </c>
      <c r="EO8131">
        <v>0</v>
      </c>
      <c r="EP8131">
        <v>0</v>
      </c>
      <c r="EQ8131">
        <v>0</v>
      </c>
      <c r="ER8131">
        <v>0</v>
      </c>
      <c r="ES8131">
        <v>0</v>
      </c>
      <c r="ET8131">
        <v>0</v>
      </c>
      <c r="EU8131">
        <v>0</v>
      </c>
      <c r="EV8131">
        <v>0</v>
      </c>
      <c r="EW8131">
        <v>0</v>
      </c>
      <c r="EX8131">
        <v>0</v>
      </c>
      <c r="EY8131">
        <v>0</v>
      </c>
      <c r="EZ8131">
        <v>0</v>
      </c>
      <c r="FA8131">
        <v>0</v>
      </c>
      <c r="FB8131">
        <v>0</v>
      </c>
      <c r="FC8131">
        <v>3425633.5354538634</v>
      </c>
      <c r="FD8131">
        <v>2082409.5599207238</v>
      </c>
      <c r="FE8131">
        <v>2278351.5480307611</v>
      </c>
      <c r="FF8131">
        <v>0</v>
      </c>
      <c r="FG8131">
        <v>0</v>
      </c>
      <c r="FH8131">
        <v>0</v>
      </c>
      <c r="FI8131">
        <v>0</v>
      </c>
      <c r="FJ8131">
        <v>0</v>
      </c>
      <c r="FK8131">
        <v>0</v>
      </c>
      <c r="FL8131">
        <v>0</v>
      </c>
      <c r="FM8131">
        <v>0</v>
      </c>
      <c r="FN8131">
        <v>0</v>
      </c>
      <c r="FO8131">
        <v>0</v>
      </c>
      <c r="FP8131">
        <v>0</v>
      </c>
      <c r="FQ8131">
        <v>0</v>
      </c>
      <c r="FR8131">
        <v>0</v>
      </c>
      <c r="FS8131">
        <v>0</v>
      </c>
      <c r="FT8131">
        <v>0</v>
      </c>
      <c r="FU8131">
        <v>6340878.2880544057</v>
      </c>
      <c r="FV8131">
        <v>4847170.1301406454</v>
      </c>
      <c r="FW8131">
        <v>4892409.8147574887</v>
      </c>
    </row>
    <row r="8132" spans="1:179" x14ac:dyDescent="0.25">
      <c r="A8132" s="1" t="s">
        <v>8309</v>
      </c>
      <c r="B8132">
        <v>777600</v>
      </c>
      <c r="C8132">
        <v>0</v>
      </c>
      <c r="D8132">
        <v>0</v>
      </c>
      <c r="E8132">
        <v>0</v>
      </c>
      <c r="F8132">
        <v>0</v>
      </c>
      <c r="G8132">
        <v>1036800</v>
      </c>
      <c r="H8132">
        <v>388800</v>
      </c>
      <c r="I8132">
        <v>388800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171800</v>
      </c>
      <c r="U8132">
        <v>0</v>
      </c>
      <c r="V8132">
        <v>0</v>
      </c>
      <c r="W8132">
        <v>0</v>
      </c>
      <c r="X8132">
        <v>1166400</v>
      </c>
      <c r="Y8132">
        <v>1166400</v>
      </c>
      <c r="Z8132">
        <v>1166400</v>
      </c>
      <c r="AA8132">
        <v>2332800</v>
      </c>
      <c r="AB8132">
        <v>1166400</v>
      </c>
      <c r="AC8132">
        <v>1166400</v>
      </c>
      <c r="AD8132">
        <v>842400</v>
      </c>
      <c r="AE8132">
        <v>842400</v>
      </c>
      <c r="AF8132">
        <v>84240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2332800</v>
      </c>
      <c r="AM8132">
        <v>0</v>
      </c>
      <c r="AN8132">
        <v>1166400</v>
      </c>
      <c r="AO8132">
        <v>1166400</v>
      </c>
      <c r="AP8132">
        <v>1166400</v>
      </c>
      <c r="AQ8132">
        <v>0</v>
      </c>
      <c r="AR8132">
        <v>116640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2474712.0814913944</v>
      </c>
      <c r="BT8132">
        <v>172621.9489285351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8585441.0559380986</v>
      </c>
      <c r="CD8132">
        <v>5413812.6139311874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4559728.7759393537</v>
      </c>
      <c r="DF8132">
        <v>2025195.4443478212</v>
      </c>
      <c r="DG8132">
        <v>4555727.0750262309</v>
      </c>
      <c r="DH8132">
        <v>2532280.6201809663</v>
      </c>
      <c r="DI8132">
        <v>4551657.6957073165</v>
      </c>
      <c r="DJ8132">
        <v>1650045.2161818193</v>
      </c>
      <c r="DK8132">
        <v>7333242.5792905241</v>
      </c>
      <c r="DL8132">
        <v>163793.44122494818</v>
      </c>
      <c r="DM8132">
        <v>3670511.8949451339</v>
      </c>
      <c r="DN8132">
        <v>82241.19861534216</v>
      </c>
      <c r="DO8132">
        <v>3988031.7708132761</v>
      </c>
      <c r="DP8132">
        <v>81326.91427064687</v>
      </c>
      <c r="DQ8132">
        <v>850560.89437742194</v>
      </c>
      <c r="DR8132">
        <v>189774.03142109205</v>
      </c>
      <c r="DS8132">
        <v>928235.02025954018</v>
      </c>
      <c r="DT8132">
        <v>196758.08610402193</v>
      </c>
      <c r="DU8132">
        <v>498047.99858476094</v>
      </c>
      <c r="DV8132">
        <v>139753.26067086044</v>
      </c>
      <c r="DW8132">
        <v>0</v>
      </c>
      <c r="DX8132">
        <v>0</v>
      </c>
      <c r="DY8132">
        <v>0</v>
      </c>
      <c r="DZ8132">
        <v>0</v>
      </c>
      <c r="EA8132">
        <v>0</v>
      </c>
      <c r="EB8132">
        <v>0</v>
      </c>
      <c r="EC8132">
        <v>0</v>
      </c>
      <c r="ED8132">
        <v>0</v>
      </c>
      <c r="EE8132">
        <v>0</v>
      </c>
      <c r="EF8132">
        <v>0</v>
      </c>
      <c r="EG8132">
        <v>0</v>
      </c>
      <c r="EH8132">
        <v>0</v>
      </c>
      <c r="EI8132">
        <v>0</v>
      </c>
      <c r="EJ8132">
        <v>0</v>
      </c>
      <c r="EK8132">
        <v>0</v>
      </c>
      <c r="EL8132">
        <v>0</v>
      </c>
      <c r="EM8132">
        <v>0</v>
      </c>
      <c r="EN8132">
        <v>0</v>
      </c>
      <c r="EO8132">
        <v>0</v>
      </c>
      <c r="EP8132">
        <v>0</v>
      </c>
      <c r="EQ8132">
        <v>0</v>
      </c>
      <c r="ER8132">
        <v>0</v>
      </c>
      <c r="ES8132">
        <v>0</v>
      </c>
      <c r="ET8132">
        <v>0</v>
      </c>
      <c r="EU8132">
        <v>0</v>
      </c>
      <c r="EV8132">
        <v>0</v>
      </c>
      <c r="EW8132">
        <v>0</v>
      </c>
      <c r="EX8132">
        <v>0</v>
      </c>
      <c r="EY8132">
        <v>0</v>
      </c>
      <c r="EZ8132">
        <v>0</v>
      </c>
      <c r="FA8132">
        <v>0</v>
      </c>
      <c r="FB8132">
        <v>0</v>
      </c>
      <c r="FC8132">
        <v>3167023.2944105039</v>
      </c>
      <c r="FD8132">
        <v>1909122.7290869399</v>
      </c>
      <c r="FE8132">
        <v>2130217.8305331166</v>
      </c>
      <c r="FF8132">
        <v>0</v>
      </c>
      <c r="FG8132">
        <v>0</v>
      </c>
      <c r="FH8132">
        <v>0</v>
      </c>
      <c r="FI8132">
        <v>0</v>
      </c>
      <c r="FJ8132">
        <v>0</v>
      </c>
      <c r="FK8132">
        <v>0</v>
      </c>
      <c r="FL8132">
        <v>0</v>
      </c>
      <c r="FM8132">
        <v>0</v>
      </c>
      <c r="FN8132">
        <v>0</v>
      </c>
      <c r="FO8132">
        <v>0</v>
      </c>
      <c r="FP8132">
        <v>0</v>
      </c>
      <c r="FQ8132">
        <v>0</v>
      </c>
      <c r="FR8132">
        <v>0</v>
      </c>
      <c r="FS8132">
        <v>0</v>
      </c>
      <c r="FT8132">
        <v>0</v>
      </c>
      <c r="FU8132">
        <v>6261556.0916636176</v>
      </c>
      <c r="FV8132">
        <v>4398649.3261732869</v>
      </c>
      <c r="FW8132">
        <v>4478574.1372004487</v>
      </c>
    </row>
    <row r="8133" spans="1:179" x14ac:dyDescent="0.25">
      <c r="A8133" s="1" t="s">
        <v>8310</v>
      </c>
      <c r="B8133">
        <v>777600</v>
      </c>
      <c r="C8133">
        <v>0</v>
      </c>
      <c r="D8133">
        <v>0</v>
      </c>
      <c r="E8133">
        <v>0</v>
      </c>
      <c r="F8133">
        <v>0</v>
      </c>
      <c r="G8133">
        <v>1036800</v>
      </c>
      <c r="H8133">
        <v>388800</v>
      </c>
      <c r="I8133">
        <v>38880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116640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1166400</v>
      </c>
      <c r="AM8133">
        <v>0</v>
      </c>
      <c r="AN8133">
        <v>2332800</v>
      </c>
      <c r="AO8133">
        <v>2332800</v>
      </c>
      <c r="AP8133">
        <v>233280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2089552.205216784</v>
      </c>
      <c r="BT8133">
        <v>171127.16372593894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8533341.6936741807</v>
      </c>
      <c r="CD8133">
        <v>5369331.7089063181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3510502.7790417499</v>
      </c>
      <c r="DL8133">
        <v>81919.244610927286</v>
      </c>
      <c r="DM8133">
        <v>0</v>
      </c>
      <c r="DN8133">
        <v>0</v>
      </c>
      <c r="DO8133">
        <v>0</v>
      </c>
      <c r="DP8133">
        <v>0</v>
      </c>
      <c r="DQ8133">
        <v>1067859.8671728377</v>
      </c>
      <c r="DR8133">
        <v>185859.05845255396</v>
      </c>
      <c r="DS8133">
        <v>929553.70710400492</v>
      </c>
      <c r="DT8133">
        <v>189701.25726709643</v>
      </c>
      <c r="DU8133">
        <v>664272.96987607388</v>
      </c>
      <c r="DV8133">
        <v>189562.45539538006</v>
      </c>
      <c r="DW8133">
        <v>0</v>
      </c>
      <c r="DX8133">
        <v>0</v>
      </c>
      <c r="DY8133">
        <v>0</v>
      </c>
      <c r="DZ8133">
        <v>0</v>
      </c>
      <c r="EA8133">
        <v>0</v>
      </c>
      <c r="EB8133">
        <v>0</v>
      </c>
      <c r="EC8133">
        <v>0</v>
      </c>
      <c r="ED8133">
        <v>0</v>
      </c>
      <c r="EE8133">
        <v>0</v>
      </c>
      <c r="EF8133">
        <v>0</v>
      </c>
      <c r="EG8133">
        <v>0</v>
      </c>
      <c r="EH8133">
        <v>0</v>
      </c>
      <c r="EI8133">
        <v>0</v>
      </c>
      <c r="EJ8133">
        <v>0</v>
      </c>
      <c r="EK8133">
        <v>0</v>
      </c>
      <c r="EL8133">
        <v>0</v>
      </c>
      <c r="EM8133">
        <v>0</v>
      </c>
      <c r="EN8133">
        <v>0</v>
      </c>
      <c r="EO8133">
        <v>0</v>
      </c>
      <c r="EP8133">
        <v>0</v>
      </c>
      <c r="EQ8133">
        <v>0</v>
      </c>
      <c r="ER8133">
        <v>0</v>
      </c>
      <c r="ES8133">
        <v>0</v>
      </c>
      <c r="ET8133">
        <v>0</v>
      </c>
      <c r="EU8133">
        <v>0</v>
      </c>
      <c r="EV8133">
        <v>0</v>
      </c>
      <c r="EW8133">
        <v>0</v>
      </c>
      <c r="EX8133">
        <v>0</v>
      </c>
      <c r="EY8133">
        <v>0</v>
      </c>
      <c r="EZ8133">
        <v>0</v>
      </c>
      <c r="FA8133">
        <v>0</v>
      </c>
      <c r="FB8133">
        <v>0</v>
      </c>
      <c r="FC8133">
        <v>2919529.9665198778</v>
      </c>
      <c r="FD8133">
        <v>1710279.7512747424</v>
      </c>
      <c r="FE8133">
        <v>1963175.8603121636</v>
      </c>
      <c r="FF8133">
        <v>0</v>
      </c>
      <c r="FG8133">
        <v>0</v>
      </c>
      <c r="FH8133">
        <v>0</v>
      </c>
      <c r="FI8133">
        <v>0</v>
      </c>
      <c r="FJ8133">
        <v>0</v>
      </c>
      <c r="FK8133">
        <v>0</v>
      </c>
      <c r="FL8133">
        <v>0</v>
      </c>
      <c r="FM8133">
        <v>0</v>
      </c>
      <c r="FN8133">
        <v>0</v>
      </c>
      <c r="FO8133">
        <v>0</v>
      </c>
      <c r="FP8133">
        <v>0</v>
      </c>
      <c r="FQ8133">
        <v>0</v>
      </c>
      <c r="FR8133">
        <v>0</v>
      </c>
      <c r="FS8133">
        <v>0</v>
      </c>
      <c r="FT8133">
        <v>0</v>
      </c>
      <c r="FU8133">
        <v>6229148.6508578099</v>
      </c>
      <c r="FV8133">
        <v>4000970.834224965</v>
      </c>
      <c r="FW8133">
        <v>4123999.4092789376</v>
      </c>
    </row>
    <row r="8134" spans="1:179" x14ac:dyDescent="0.25">
      <c r="A8134" s="1" t="s">
        <v>8311</v>
      </c>
      <c r="B8134">
        <v>0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0</v>
      </c>
      <c r="DU8134">
        <v>0</v>
      </c>
      <c r="DV8134">
        <v>0</v>
      </c>
      <c r="DW8134">
        <v>0</v>
      </c>
      <c r="DX8134">
        <v>0</v>
      </c>
      <c r="DY8134">
        <v>0</v>
      </c>
      <c r="DZ8134">
        <v>0</v>
      </c>
      <c r="EA8134">
        <v>0</v>
      </c>
      <c r="EB8134">
        <v>0</v>
      </c>
      <c r="EC8134">
        <v>0</v>
      </c>
      <c r="ED8134">
        <v>0</v>
      </c>
      <c r="EE8134">
        <v>0</v>
      </c>
      <c r="EF8134">
        <v>0</v>
      </c>
      <c r="EG8134">
        <v>0</v>
      </c>
      <c r="EH8134">
        <v>0</v>
      </c>
      <c r="EI8134">
        <v>0</v>
      </c>
      <c r="EJ8134">
        <v>0</v>
      </c>
      <c r="EK8134">
        <v>0</v>
      </c>
      <c r="EL8134">
        <v>0</v>
      </c>
      <c r="EM8134">
        <v>0</v>
      </c>
      <c r="EN8134">
        <v>0</v>
      </c>
      <c r="EO8134">
        <v>0</v>
      </c>
      <c r="EP8134">
        <v>0</v>
      </c>
      <c r="EQ8134">
        <v>0</v>
      </c>
      <c r="ER8134">
        <v>0</v>
      </c>
      <c r="ES8134">
        <v>0</v>
      </c>
      <c r="ET8134">
        <v>0</v>
      </c>
      <c r="EU8134">
        <v>0</v>
      </c>
      <c r="EV8134">
        <v>0</v>
      </c>
      <c r="EW8134">
        <v>0</v>
      </c>
      <c r="EX8134">
        <v>0</v>
      </c>
      <c r="EY8134">
        <v>0</v>
      </c>
      <c r="EZ8134">
        <v>0</v>
      </c>
      <c r="FA8134">
        <v>0</v>
      </c>
      <c r="FB8134">
        <v>0</v>
      </c>
      <c r="FC8134">
        <v>2575560.0608402477</v>
      </c>
      <c r="FD8134">
        <v>1424743.392611492</v>
      </c>
      <c r="FE8134">
        <v>1717206.8151066345</v>
      </c>
      <c r="FF8134">
        <v>0</v>
      </c>
      <c r="FG8134">
        <v>0</v>
      </c>
      <c r="FH8134">
        <v>0</v>
      </c>
      <c r="FI8134">
        <v>0</v>
      </c>
      <c r="FJ8134">
        <v>0</v>
      </c>
      <c r="FK8134">
        <v>0</v>
      </c>
      <c r="FL8134">
        <v>0</v>
      </c>
      <c r="FM8134">
        <v>0</v>
      </c>
      <c r="FN8134">
        <v>0</v>
      </c>
      <c r="FO8134">
        <v>0</v>
      </c>
      <c r="FP8134">
        <v>0</v>
      </c>
      <c r="FQ8134">
        <v>0</v>
      </c>
      <c r="FR8134">
        <v>0</v>
      </c>
      <c r="FS8134">
        <v>0</v>
      </c>
      <c r="FT8134">
        <v>0</v>
      </c>
      <c r="FU8134">
        <v>6163856.4828289589</v>
      </c>
      <c r="FV8134">
        <v>3385966.5727829216</v>
      </c>
      <c r="FW8134">
        <v>3569099.7658144385</v>
      </c>
    </row>
    <row r="8135" spans="1:179" x14ac:dyDescent="0.25">
      <c r="A8135" s="1" t="s">
        <v>8312</v>
      </c>
      <c r="B8135">
        <v>0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  <c r="BK8135">
        <v>0</v>
      </c>
      <c r="BL8135">
        <v>0</v>
      </c>
      <c r="BM8135">
        <v>0</v>
      </c>
      <c r="BN8135">
        <v>0</v>
      </c>
      <c r="BO8135">
        <v>0</v>
      </c>
      <c r="BP8135">
        <v>0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  <c r="DL8135">
        <v>0</v>
      </c>
      <c r="DM8135">
        <v>0</v>
      </c>
      <c r="DN8135">
        <v>0</v>
      </c>
      <c r="DO8135">
        <v>0</v>
      </c>
      <c r="DP8135">
        <v>0</v>
      </c>
      <c r="DQ8135">
        <v>0</v>
      </c>
      <c r="DR8135">
        <v>0</v>
      </c>
      <c r="DS8135">
        <v>0</v>
      </c>
      <c r="DT8135">
        <v>0</v>
      </c>
      <c r="DU8135">
        <v>0</v>
      </c>
      <c r="DV8135">
        <v>0</v>
      </c>
      <c r="DW8135">
        <v>0</v>
      </c>
      <c r="DX8135">
        <v>0</v>
      </c>
      <c r="DY8135">
        <v>0</v>
      </c>
      <c r="DZ8135">
        <v>0</v>
      </c>
      <c r="EA8135">
        <v>0</v>
      </c>
      <c r="EB8135">
        <v>0</v>
      </c>
      <c r="EC8135">
        <v>0</v>
      </c>
      <c r="ED8135">
        <v>0</v>
      </c>
      <c r="EE8135">
        <v>0</v>
      </c>
      <c r="EF8135">
        <v>0</v>
      </c>
      <c r="EG8135">
        <v>0</v>
      </c>
      <c r="EH8135">
        <v>0</v>
      </c>
      <c r="EI8135">
        <v>0</v>
      </c>
      <c r="EJ8135">
        <v>0</v>
      </c>
      <c r="EK8135">
        <v>0</v>
      </c>
      <c r="EL8135">
        <v>0</v>
      </c>
      <c r="EM8135">
        <v>0</v>
      </c>
      <c r="EN8135">
        <v>0</v>
      </c>
      <c r="EO8135">
        <v>0</v>
      </c>
      <c r="EP8135">
        <v>0</v>
      </c>
      <c r="EQ8135">
        <v>0</v>
      </c>
      <c r="ER8135">
        <v>0</v>
      </c>
      <c r="ES8135">
        <v>0</v>
      </c>
      <c r="ET8135">
        <v>0</v>
      </c>
      <c r="EU8135">
        <v>0</v>
      </c>
      <c r="EV8135">
        <v>0</v>
      </c>
      <c r="EW8135">
        <v>0</v>
      </c>
      <c r="EX8135">
        <v>0</v>
      </c>
      <c r="EY8135">
        <v>0</v>
      </c>
      <c r="EZ8135">
        <v>0</v>
      </c>
      <c r="FA8135">
        <v>0</v>
      </c>
      <c r="FB8135">
        <v>0</v>
      </c>
      <c r="FC8135">
        <v>2429193.3586931098</v>
      </c>
      <c r="FD8135">
        <v>1325972.0830869845</v>
      </c>
      <c r="FE8135">
        <v>1631981.8540185492</v>
      </c>
      <c r="FF8135">
        <v>0</v>
      </c>
      <c r="FG8135">
        <v>0</v>
      </c>
      <c r="FH8135">
        <v>0</v>
      </c>
      <c r="FI8135">
        <v>0</v>
      </c>
      <c r="FJ8135">
        <v>0</v>
      </c>
      <c r="FK8135">
        <v>0</v>
      </c>
      <c r="FL8135">
        <v>0</v>
      </c>
      <c r="FM8135">
        <v>0</v>
      </c>
      <c r="FN8135">
        <v>0</v>
      </c>
      <c r="FO8135">
        <v>0</v>
      </c>
      <c r="FP8135">
        <v>0</v>
      </c>
      <c r="FQ8135">
        <v>0</v>
      </c>
      <c r="FR8135">
        <v>0</v>
      </c>
      <c r="FS8135">
        <v>0</v>
      </c>
      <c r="FT8135">
        <v>0</v>
      </c>
      <c r="FU8135">
        <v>5899366.2820866387</v>
      </c>
      <c r="FV8135">
        <v>3108415.2495915927</v>
      </c>
      <c r="FW8135">
        <v>3312049.8182059475</v>
      </c>
    </row>
    <row r="8136" spans="1:179" x14ac:dyDescent="0.25">
      <c r="A8136" s="1" t="s">
        <v>8313</v>
      </c>
      <c r="B8136">
        <v>0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  <c r="DL8136">
        <v>0</v>
      </c>
      <c r="DM8136">
        <v>0</v>
      </c>
      <c r="DN8136">
        <v>0</v>
      </c>
      <c r="DO8136">
        <v>0</v>
      </c>
      <c r="DP8136">
        <v>0</v>
      </c>
      <c r="DQ8136">
        <v>0</v>
      </c>
      <c r="DR8136">
        <v>0</v>
      </c>
      <c r="DS8136">
        <v>0</v>
      </c>
      <c r="DT8136">
        <v>0</v>
      </c>
      <c r="DU8136">
        <v>0</v>
      </c>
      <c r="DV8136">
        <v>0</v>
      </c>
      <c r="DW8136">
        <v>0</v>
      </c>
      <c r="DX8136">
        <v>0</v>
      </c>
      <c r="DY8136">
        <v>0</v>
      </c>
      <c r="DZ8136">
        <v>0</v>
      </c>
      <c r="EA8136">
        <v>0</v>
      </c>
      <c r="EB8136">
        <v>0</v>
      </c>
      <c r="EC8136">
        <v>0</v>
      </c>
      <c r="ED8136">
        <v>0</v>
      </c>
      <c r="EE8136">
        <v>0</v>
      </c>
      <c r="EF8136">
        <v>0</v>
      </c>
      <c r="EG8136">
        <v>0</v>
      </c>
      <c r="EH8136">
        <v>0</v>
      </c>
      <c r="EI8136">
        <v>0</v>
      </c>
      <c r="EJ8136">
        <v>0</v>
      </c>
      <c r="EK8136">
        <v>0</v>
      </c>
      <c r="EL8136">
        <v>0</v>
      </c>
      <c r="EM8136">
        <v>0</v>
      </c>
      <c r="EN8136">
        <v>0</v>
      </c>
      <c r="EO8136">
        <v>0</v>
      </c>
      <c r="EP8136">
        <v>0</v>
      </c>
      <c r="EQ8136">
        <v>0</v>
      </c>
      <c r="ER8136">
        <v>0</v>
      </c>
      <c r="ES8136">
        <v>0</v>
      </c>
      <c r="ET8136">
        <v>0</v>
      </c>
      <c r="EU8136">
        <v>0</v>
      </c>
      <c r="EV8136">
        <v>0</v>
      </c>
      <c r="EW8136">
        <v>0</v>
      </c>
      <c r="EX8136">
        <v>0</v>
      </c>
      <c r="EY8136">
        <v>0</v>
      </c>
      <c r="EZ8136">
        <v>0</v>
      </c>
      <c r="FA8136">
        <v>0</v>
      </c>
      <c r="FB8136">
        <v>0</v>
      </c>
      <c r="FC8136">
        <v>2310877.1965308366</v>
      </c>
      <c r="FD8136">
        <v>1257510.3310223946</v>
      </c>
      <c r="FE8136">
        <v>1566227.6411370195</v>
      </c>
      <c r="FF8136">
        <v>0</v>
      </c>
      <c r="FG8136">
        <v>0</v>
      </c>
      <c r="FH8136">
        <v>0</v>
      </c>
      <c r="FI8136">
        <v>0</v>
      </c>
      <c r="FJ8136">
        <v>0</v>
      </c>
      <c r="FK8136">
        <v>0</v>
      </c>
      <c r="FL8136">
        <v>0</v>
      </c>
      <c r="FM8136">
        <v>0</v>
      </c>
      <c r="FN8136">
        <v>0</v>
      </c>
      <c r="FO8136">
        <v>0</v>
      </c>
      <c r="FP8136">
        <v>0</v>
      </c>
      <c r="FQ8136">
        <v>0</v>
      </c>
      <c r="FR8136">
        <v>0</v>
      </c>
      <c r="FS8136">
        <v>0</v>
      </c>
      <c r="FT8136">
        <v>0</v>
      </c>
      <c r="FU8136">
        <v>5554371.5046533663</v>
      </c>
      <c r="FV8136">
        <v>2886962.3651832314</v>
      </c>
      <c r="FW8136">
        <v>3099960.2754842076</v>
      </c>
    </row>
    <row r="8137" spans="1:179" x14ac:dyDescent="0.25">
      <c r="A8137" s="1" t="s">
        <v>8314</v>
      </c>
      <c r="B8137">
        <v>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0</v>
      </c>
      <c r="DU8137">
        <v>0</v>
      </c>
      <c r="DV8137">
        <v>0</v>
      </c>
      <c r="DW8137">
        <v>0</v>
      </c>
      <c r="DX8137">
        <v>0</v>
      </c>
      <c r="DY8137">
        <v>0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>
        <v>0</v>
      </c>
      <c r="EF8137">
        <v>0</v>
      </c>
      <c r="EG8137">
        <v>0</v>
      </c>
      <c r="EH8137">
        <v>0</v>
      </c>
      <c r="EI8137">
        <v>0</v>
      </c>
      <c r="EJ8137">
        <v>0</v>
      </c>
      <c r="EK8137">
        <v>0</v>
      </c>
      <c r="EL8137">
        <v>0</v>
      </c>
      <c r="EM8137">
        <v>0</v>
      </c>
      <c r="EN8137">
        <v>0</v>
      </c>
      <c r="EO8137">
        <v>0</v>
      </c>
      <c r="EP8137">
        <v>0</v>
      </c>
      <c r="EQ8137">
        <v>0</v>
      </c>
      <c r="ER8137">
        <v>0</v>
      </c>
      <c r="ES8137">
        <v>0</v>
      </c>
      <c r="ET8137">
        <v>0</v>
      </c>
      <c r="EU8137">
        <v>0</v>
      </c>
      <c r="EV8137">
        <v>0</v>
      </c>
      <c r="EW8137">
        <v>0</v>
      </c>
      <c r="EX8137">
        <v>0</v>
      </c>
      <c r="EY8137">
        <v>0</v>
      </c>
      <c r="EZ8137">
        <v>0</v>
      </c>
      <c r="FA8137">
        <v>0</v>
      </c>
      <c r="FB8137">
        <v>0</v>
      </c>
      <c r="FC8137">
        <v>2004572.1766712554</v>
      </c>
      <c r="FD8137">
        <v>1032558.7739088166</v>
      </c>
      <c r="FE8137">
        <v>1351636.1981587391</v>
      </c>
      <c r="FF8137">
        <v>0</v>
      </c>
      <c r="FG8137">
        <v>0</v>
      </c>
      <c r="FH8137">
        <v>0</v>
      </c>
      <c r="FI8137">
        <v>0</v>
      </c>
      <c r="FJ8137">
        <v>0</v>
      </c>
      <c r="FK8137">
        <v>0</v>
      </c>
      <c r="FL8137">
        <v>0</v>
      </c>
      <c r="FM8137">
        <v>0</v>
      </c>
      <c r="FN8137">
        <v>0</v>
      </c>
      <c r="FO8137">
        <v>0</v>
      </c>
      <c r="FP8137">
        <v>0</v>
      </c>
      <c r="FQ8137">
        <v>0</v>
      </c>
      <c r="FR8137">
        <v>0</v>
      </c>
      <c r="FS8137">
        <v>0</v>
      </c>
      <c r="FT8137">
        <v>0</v>
      </c>
      <c r="FU8137">
        <v>4865303.1941752844</v>
      </c>
      <c r="FV8137">
        <v>2335979.23566831</v>
      </c>
      <c r="FW8137">
        <v>2581091.4031399628</v>
      </c>
    </row>
    <row r="8138" spans="1:179" x14ac:dyDescent="0.25">
      <c r="A8138" s="1" t="s">
        <v>8315</v>
      </c>
      <c r="B8138">
        <v>0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  <c r="BK8138">
        <v>0</v>
      </c>
      <c r="BL8138">
        <v>0</v>
      </c>
      <c r="BM8138">
        <v>0</v>
      </c>
      <c r="BN8138">
        <v>0</v>
      </c>
      <c r="BO8138">
        <v>0</v>
      </c>
      <c r="BP8138">
        <v>0</v>
      </c>
      <c r="BQ8138">
        <v>0</v>
      </c>
      <c r="BR8138">
        <v>0</v>
      </c>
      <c r="BS8138">
        <v>0</v>
      </c>
      <c r="BT8138">
        <v>0</v>
      </c>
      <c r="BU8138">
        <v>0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  <c r="DL8138">
        <v>0</v>
      </c>
      <c r="DM8138">
        <v>0</v>
      </c>
      <c r="DN8138">
        <v>0</v>
      </c>
      <c r="DO8138">
        <v>0</v>
      </c>
      <c r="DP8138">
        <v>0</v>
      </c>
      <c r="DQ8138">
        <v>0</v>
      </c>
      <c r="DR8138">
        <v>0</v>
      </c>
      <c r="DS8138">
        <v>0</v>
      </c>
      <c r="DT8138">
        <v>0</v>
      </c>
      <c r="DU8138">
        <v>0</v>
      </c>
      <c r="DV8138">
        <v>0</v>
      </c>
      <c r="DW8138">
        <v>0</v>
      </c>
      <c r="DX8138">
        <v>0</v>
      </c>
      <c r="DY8138">
        <v>0</v>
      </c>
      <c r="DZ8138">
        <v>0</v>
      </c>
      <c r="EA8138">
        <v>0</v>
      </c>
      <c r="EB8138">
        <v>0</v>
      </c>
      <c r="EC8138">
        <v>0</v>
      </c>
      <c r="ED8138">
        <v>0</v>
      </c>
      <c r="EE8138">
        <v>0</v>
      </c>
      <c r="EF8138">
        <v>0</v>
      </c>
      <c r="EG8138">
        <v>0</v>
      </c>
      <c r="EH8138">
        <v>0</v>
      </c>
      <c r="EI8138">
        <v>0</v>
      </c>
      <c r="EJ8138">
        <v>0</v>
      </c>
      <c r="EK8138">
        <v>0</v>
      </c>
      <c r="EL8138">
        <v>0</v>
      </c>
      <c r="EM8138">
        <v>0</v>
      </c>
      <c r="EN8138">
        <v>0</v>
      </c>
      <c r="EO8138">
        <v>0</v>
      </c>
      <c r="EP8138">
        <v>0</v>
      </c>
      <c r="EQ8138">
        <v>0</v>
      </c>
      <c r="ER8138">
        <v>0</v>
      </c>
      <c r="ES8138">
        <v>0</v>
      </c>
      <c r="ET8138">
        <v>0</v>
      </c>
      <c r="EU8138">
        <v>0</v>
      </c>
      <c r="EV8138">
        <v>0</v>
      </c>
      <c r="EW8138">
        <v>0</v>
      </c>
      <c r="EX8138">
        <v>0</v>
      </c>
      <c r="EY8138">
        <v>0</v>
      </c>
      <c r="EZ8138">
        <v>0</v>
      </c>
      <c r="FA8138">
        <v>0</v>
      </c>
      <c r="FB8138">
        <v>0</v>
      </c>
      <c r="FC8138">
        <v>1809626.5919672786</v>
      </c>
      <c r="FD8138">
        <v>898835.88536889653</v>
      </c>
      <c r="FE8138">
        <v>1219951.2872854441</v>
      </c>
      <c r="FF8138">
        <v>0</v>
      </c>
      <c r="FG8138">
        <v>0</v>
      </c>
      <c r="FH8138">
        <v>0</v>
      </c>
      <c r="FI8138">
        <v>0</v>
      </c>
      <c r="FJ8138">
        <v>0</v>
      </c>
      <c r="FK8138">
        <v>0</v>
      </c>
      <c r="FL8138">
        <v>0</v>
      </c>
      <c r="FM8138">
        <v>0</v>
      </c>
      <c r="FN8138">
        <v>0</v>
      </c>
      <c r="FO8138">
        <v>0</v>
      </c>
      <c r="FP8138">
        <v>0</v>
      </c>
      <c r="FQ8138">
        <v>0</v>
      </c>
      <c r="FR8138">
        <v>0</v>
      </c>
      <c r="FS8138">
        <v>0</v>
      </c>
      <c r="FT8138">
        <v>0</v>
      </c>
      <c r="FU8138">
        <v>4461510.6002356727</v>
      </c>
      <c r="FV8138">
        <v>2033492.2814314249</v>
      </c>
      <c r="FW8138">
        <v>2295152.2567898091</v>
      </c>
    </row>
    <row r="8139" spans="1:179" x14ac:dyDescent="0.25">
      <c r="A8139" s="1" t="s">
        <v>8316</v>
      </c>
      <c r="B8139">
        <v>0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0</v>
      </c>
      <c r="DU8139">
        <v>0</v>
      </c>
      <c r="DV8139">
        <v>0</v>
      </c>
      <c r="DW8139">
        <v>0</v>
      </c>
      <c r="DX8139">
        <v>0</v>
      </c>
      <c r="DY8139">
        <v>0</v>
      </c>
      <c r="DZ8139">
        <v>0</v>
      </c>
      <c r="EA8139">
        <v>0</v>
      </c>
      <c r="EB8139">
        <v>0</v>
      </c>
      <c r="EC8139">
        <v>0</v>
      </c>
      <c r="ED8139">
        <v>0</v>
      </c>
      <c r="EE8139">
        <v>0</v>
      </c>
      <c r="EF8139">
        <v>0</v>
      </c>
      <c r="EG8139">
        <v>0</v>
      </c>
      <c r="EH8139">
        <v>0</v>
      </c>
      <c r="EI8139">
        <v>0</v>
      </c>
      <c r="EJ8139">
        <v>0</v>
      </c>
      <c r="EK8139">
        <v>0</v>
      </c>
      <c r="EL8139">
        <v>0</v>
      </c>
      <c r="EM8139">
        <v>0</v>
      </c>
      <c r="EN8139">
        <v>0</v>
      </c>
      <c r="EO8139">
        <v>0</v>
      </c>
      <c r="EP8139">
        <v>0</v>
      </c>
      <c r="EQ8139">
        <v>0</v>
      </c>
      <c r="ER8139">
        <v>0</v>
      </c>
      <c r="ES8139">
        <v>0</v>
      </c>
      <c r="ET8139">
        <v>0</v>
      </c>
      <c r="EU8139">
        <v>0</v>
      </c>
      <c r="EV8139">
        <v>0</v>
      </c>
      <c r="EW8139">
        <v>0</v>
      </c>
      <c r="EX8139">
        <v>0</v>
      </c>
      <c r="EY8139">
        <v>0</v>
      </c>
      <c r="EZ8139">
        <v>0</v>
      </c>
      <c r="FA8139">
        <v>0</v>
      </c>
      <c r="FB8139">
        <v>0</v>
      </c>
      <c r="FC8139">
        <v>1738155.7116905716</v>
      </c>
      <c r="FD8139">
        <v>869700.6219164182</v>
      </c>
      <c r="FE8139">
        <v>1182866.6980039882</v>
      </c>
      <c r="FF8139">
        <v>0</v>
      </c>
      <c r="FG8139">
        <v>0</v>
      </c>
      <c r="FH8139">
        <v>0</v>
      </c>
      <c r="FI8139">
        <v>0</v>
      </c>
      <c r="FJ8139">
        <v>0</v>
      </c>
      <c r="FK8139">
        <v>0</v>
      </c>
      <c r="FL8139">
        <v>0</v>
      </c>
      <c r="FM8139">
        <v>0</v>
      </c>
      <c r="FN8139">
        <v>0</v>
      </c>
      <c r="FO8139">
        <v>0</v>
      </c>
      <c r="FP8139">
        <v>0</v>
      </c>
      <c r="FQ8139">
        <v>0</v>
      </c>
      <c r="FR8139">
        <v>0</v>
      </c>
      <c r="FS8139">
        <v>0</v>
      </c>
      <c r="FT8139">
        <v>0</v>
      </c>
      <c r="FU8139">
        <v>4299484.8153305836</v>
      </c>
      <c r="FV8139">
        <v>1966498.7292013695</v>
      </c>
      <c r="FW8139">
        <v>2223772.3071265165</v>
      </c>
    </row>
    <row r="8140" spans="1:179" x14ac:dyDescent="0.25">
      <c r="A8140" s="1" t="s">
        <v>8317</v>
      </c>
      <c r="B8140">
        <v>0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0</v>
      </c>
      <c r="DU8140">
        <v>0</v>
      </c>
      <c r="DV8140">
        <v>0</v>
      </c>
      <c r="DW8140">
        <v>0</v>
      </c>
      <c r="DX8140">
        <v>0</v>
      </c>
      <c r="DY8140">
        <v>0</v>
      </c>
      <c r="DZ8140">
        <v>0</v>
      </c>
      <c r="EA8140">
        <v>0</v>
      </c>
      <c r="EB8140">
        <v>0</v>
      </c>
      <c r="EC8140">
        <v>0</v>
      </c>
      <c r="ED8140">
        <v>0</v>
      </c>
      <c r="EE8140">
        <v>0</v>
      </c>
      <c r="EF8140">
        <v>0</v>
      </c>
      <c r="EG8140">
        <v>0</v>
      </c>
      <c r="EH8140">
        <v>0</v>
      </c>
      <c r="EI8140">
        <v>0</v>
      </c>
      <c r="EJ8140">
        <v>0</v>
      </c>
      <c r="EK8140">
        <v>0</v>
      </c>
      <c r="EL8140">
        <v>0</v>
      </c>
      <c r="EM8140">
        <v>0</v>
      </c>
      <c r="EN8140">
        <v>0</v>
      </c>
      <c r="EO8140">
        <v>0</v>
      </c>
      <c r="EP8140">
        <v>0</v>
      </c>
      <c r="EQ8140">
        <v>0</v>
      </c>
      <c r="ER8140">
        <v>0</v>
      </c>
      <c r="ES8140">
        <v>0</v>
      </c>
      <c r="ET8140">
        <v>0</v>
      </c>
      <c r="EU8140">
        <v>0</v>
      </c>
      <c r="EV8140">
        <v>0</v>
      </c>
      <c r="EW8140">
        <v>0</v>
      </c>
      <c r="EX8140">
        <v>0</v>
      </c>
      <c r="EY8140">
        <v>0</v>
      </c>
      <c r="EZ8140">
        <v>0</v>
      </c>
      <c r="FA8140">
        <v>0</v>
      </c>
      <c r="FB8140">
        <v>0</v>
      </c>
      <c r="FC8140">
        <v>1667718.7770909169</v>
      </c>
      <c r="FD8140">
        <v>839215.86472939397</v>
      </c>
      <c r="FE8140">
        <v>1144131.6446537641</v>
      </c>
      <c r="FF8140">
        <v>0</v>
      </c>
      <c r="FG8140">
        <v>0</v>
      </c>
      <c r="FH8140">
        <v>0</v>
      </c>
      <c r="FI8140">
        <v>0</v>
      </c>
      <c r="FJ8140">
        <v>0</v>
      </c>
      <c r="FK8140">
        <v>0</v>
      </c>
      <c r="FL8140">
        <v>0</v>
      </c>
      <c r="FM8140">
        <v>0</v>
      </c>
      <c r="FN8140">
        <v>0</v>
      </c>
      <c r="FO8140">
        <v>0</v>
      </c>
      <c r="FP8140">
        <v>0</v>
      </c>
      <c r="FQ8140">
        <v>0</v>
      </c>
      <c r="FR8140">
        <v>0</v>
      </c>
      <c r="FS8140">
        <v>0</v>
      </c>
      <c r="FT8140">
        <v>0</v>
      </c>
      <c r="FU8140">
        <v>4141290.2910346189</v>
      </c>
      <c r="FV8140">
        <v>1899058.8422315514</v>
      </c>
      <c r="FW8140">
        <v>2151254.002550493</v>
      </c>
    </row>
    <row r="8141" spans="1:179" x14ac:dyDescent="0.25">
      <c r="A8141" s="1" t="s">
        <v>8318</v>
      </c>
      <c r="B8141">
        <v>0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0</v>
      </c>
      <c r="AX8141">
        <v>0</v>
      </c>
      <c r="AY8141">
        <v>0</v>
      </c>
      <c r="AZ8141">
        <v>0</v>
      </c>
      <c r="BA8141">
        <v>0</v>
      </c>
      <c r="BB8141">
        <v>0</v>
      </c>
      <c r="BC8141">
        <v>0</v>
      </c>
      <c r="BD8141">
        <v>0</v>
      </c>
      <c r="BE8141">
        <v>0</v>
      </c>
      <c r="BF8141">
        <v>0</v>
      </c>
      <c r="BG8141">
        <v>0</v>
      </c>
      <c r="BH8141">
        <v>0</v>
      </c>
      <c r="BI8141">
        <v>0</v>
      </c>
      <c r="BJ8141">
        <v>0</v>
      </c>
      <c r="BK8141">
        <v>0</v>
      </c>
      <c r="BL8141">
        <v>0</v>
      </c>
      <c r="BM8141">
        <v>0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0</v>
      </c>
      <c r="DU8141">
        <v>0</v>
      </c>
      <c r="DV8141">
        <v>0</v>
      </c>
      <c r="DW8141">
        <v>0</v>
      </c>
      <c r="DX8141">
        <v>0</v>
      </c>
      <c r="DY8141">
        <v>0</v>
      </c>
      <c r="DZ8141">
        <v>0</v>
      </c>
      <c r="EA8141">
        <v>0</v>
      </c>
      <c r="EB8141">
        <v>0</v>
      </c>
      <c r="EC8141">
        <v>0</v>
      </c>
      <c r="ED8141">
        <v>0</v>
      </c>
      <c r="EE8141">
        <v>0</v>
      </c>
      <c r="EF8141">
        <v>0</v>
      </c>
      <c r="EG8141">
        <v>0</v>
      </c>
      <c r="EH8141">
        <v>0</v>
      </c>
      <c r="EI8141">
        <v>0</v>
      </c>
      <c r="EJ8141">
        <v>0</v>
      </c>
      <c r="EK8141">
        <v>0</v>
      </c>
      <c r="EL8141">
        <v>0</v>
      </c>
      <c r="EM8141">
        <v>0</v>
      </c>
      <c r="EN8141">
        <v>0</v>
      </c>
      <c r="EO8141">
        <v>0</v>
      </c>
      <c r="EP8141">
        <v>0</v>
      </c>
      <c r="EQ8141">
        <v>0</v>
      </c>
      <c r="ER8141">
        <v>0</v>
      </c>
      <c r="ES8141">
        <v>0</v>
      </c>
      <c r="ET8141">
        <v>0</v>
      </c>
      <c r="EU8141">
        <v>0</v>
      </c>
      <c r="EV8141">
        <v>0</v>
      </c>
      <c r="EW8141">
        <v>0</v>
      </c>
      <c r="EX8141">
        <v>0</v>
      </c>
      <c r="EY8141">
        <v>0</v>
      </c>
      <c r="EZ8141">
        <v>0</v>
      </c>
      <c r="FA8141">
        <v>0</v>
      </c>
      <c r="FB8141">
        <v>0</v>
      </c>
      <c r="FC8141">
        <v>1597415.4414066949</v>
      </c>
      <c r="FD8141">
        <v>807995.78691189073</v>
      </c>
      <c r="FE8141">
        <v>1104265.6327648577</v>
      </c>
      <c r="FF8141">
        <v>0</v>
      </c>
      <c r="FG8141">
        <v>0</v>
      </c>
      <c r="FH8141">
        <v>0</v>
      </c>
      <c r="FI8141">
        <v>0</v>
      </c>
      <c r="FJ8141">
        <v>0</v>
      </c>
      <c r="FK8141">
        <v>0</v>
      </c>
      <c r="FL8141">
        <v>0</v>
      </c>
      <c r="FM8141">
        <v>0</v>
      </c>
      <c r="FN8141">
        <v>0</v>
      </c>
      <c r="FO8141">
        <v>0</v>
      </c>
      <c r="FP8141">
        <v>0</v>
      </c>
      <c r="FQ8141">
        <v>0</v>
      </c>
      <c r="FR8141">
        <v>0</v>
      </c>
      <c r="FS8141">
        <v>0</v>
      </c>
      <c r="FT8141">
        <v>0</v>
      </c>
      <c r="FU8141">
        <v>3987044.4776998358</v>
      </c>
      <c r="FV8141">
        <v>1832502.9380467278</v>
      </c>
      <c r="FW8141">
        <v>2079045.6702214696</v>
      </c>
    </row>
    <row r="8142" spans="1:179" x14ac:dyDescent="0.25">
      <c r="A8142" s="1" t="s">
        <v>8319</v>
      </c>
      <c r="B8142">
        <v>0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  <c r="BK8142">
        <v>0</v>
      </c>
      <c r="BL8142">
        <v>0</v>
      </c>
      <c r="BM8142">
        <v>0</v>
      </c>
      <c r="BN8142">
        <v>0</v>
      </c>
      <c r="BO8142">
        <v>0</v>
      </c>
      <c r="BP8142">
        <v>0</v>
      </c>
      <c r="BQ8142">
        <v>0</v>
      </c>
      <c r="BR8142">
        <v>0</v>
      </c>
      <c r="BS8142">
        <v>0</v>
      </c>
      <c r="BT8142">
        <v>0</v>
      </c>
      <c r="BU8142">
        <v>0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  <c r="DL8142">
        <v>0</v>
      </c>
      <c r="DM8142">
        <v>0</v>
      </c>
      <c r="DN8142">
        <v>0</v>
      </c>
      <c r="DO8142">
        <v>0</v>
      </c>
      <c r="DP8142">
        <v>0</v>
      </c>
      <c r="DQ8142">
        <v>0</v>
      </c>
      <c r="DR8142">
        <v>0</v>
      </c>
      <c r="DS8142">
        <v>0</v>
      </c>
      <c r="DT8142">
        <v>0</v>
      </c>
      <c r="DU8142">
        <v>0</v>
      </c>
      <c r="DV8142">
        <v>0</v>
      </c>
      <c r="DW8142">
        <v>0</v>
      </c>
      <c r="DX8142">
        <v>0</v>
      </c>
      <c r="DY8142">
        <v>0</v>
      </c>
      <c r="DZ8142">
        <v>0</v>
      </c>
      <c r="EA8142">
        <v>0</v>
      </c>
      <c r="EB8142">
        <v>0</v>
      </c>
      <c r="EC8142">
        <v>0</v>
      </c>
      <c r="ED8142">
        <v>0</v>
      </c>
      <c r="EE8142">
        <v>0</v>
      </c>
      <c r="EF8142">
        <v>0</v>
      </c>
      <c r="EG8142">
        <v>0</v>
      </c>
      <c r="EH8142">
        <v>0</v>
      </c>
      <c r="EI8142">
        <v>0</v>
      </c>
      <c r="EJ8142">
        <v>0</v>
      </c>
      <c r="EK8142">
        <v>0</v>
      </c>
      <c r="EL8142">
        <v>0</v>
      </c>
      <c r="EM8142">
        <v>0</v>
      </c>
      <c r="EN8142">
        <v>0</v>
      </c>
      <c r="EO8142">
        <v>0</v>
      </c>
      <c r="EP8142">
        <v>0</v>
      </c>
      <c r="EQ8142">
        <v>0</v>
      </c>
      <c r="ER8142">
        <v>0</v>
      </c>
      <c r="ES8142">
        <v>0</v>
      </c>
      <c r="ET8142">
        <v>0</v>
      </c>
      <c r="EU8142">
        <v>0</v>
      </c>
      <c r="EV8142">
        <v>0</v>
      </c>
      <c r="EW8142">
        <v>0</v>
      </c>
      <c r="EX8142">
        <v>0</v>
      </c>
      <c r="EY8142">
        <v>0</v>
      </c>
      <c r="EZ8142">
        <v>0</v>
      </c>
      <c r="FA8142">
        <v>0</v>
      </c>
      <c r="FB8142">
        <v>0</v>
      </c>
      <c r="FC8142">
        <v>1061852.4186916489</v>
      </c>
      <c r="FD8142">
        <v>362711.43859365967</v>
      </c>
      <c r="FE8142">
        <v>699711.38765786309</v>
      </c>
      <c r="FF8142">
        <v>0</v>
      </c>
      <c r="FG8142">
        <v>0</v>
      </c>
      <c r="FH8142">
        <v>0</v>
      </c>
      <c r="FI8142">
        <v>0</v>
      </c>
      <c r="FJ8142">
        <v>0</v>
      </c>
      <c r="FK8142">
        <v>0</v>
      </c>
      <c r="FL8142">
        <v>0</v>
      </c>
      <c r="FM8142">
        <v>0</v>
      </c>
      <c r="FN8142">
        <v>0</v>
      </c>
      <c r="FO8142">
        <v>0</v>
      </c>
      <c r="FP8142">
        <v>0</v>
      </c>
      <c r="FQ8142">
        <v>0</v>
      </c>
      <c r="FR8142">
        <v>0</v>
      </c>
      <c r="FS8142">
        <v>0</v>
      </c>
      <c r="FT8142">
        <v>0</v>
      </c>
      <c r="FU8142">
        <v>2912639.9515641257</v>
      </c>
      <c r="FV8142">
        <v>817096.0036752068</v>
      </c>
      <c r="FW8142">
        <v>1135060.3361382987</v>
      </c>
    </row>
    <row r="8143" spans="1:179" x14ac:dyDescent="0.25">
      <c r="A8143" s="1" t="s">
        <v>8320</v>
      </c>
      <c r="B8143">
        <v>0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0</v>
      </c>
      <c r="BC8143">
        <v>0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  <c r="BK8143">
        <v>0</v>
      </c>
      <c r="BL8143">
        <v>0</v>
      </c>
      <c r="BM8143">
        <v>0</v>
      </c>
      <c r="BN8143">
        <v>0</v>
      </c>
      <c r="BO8143">
        <v>0</v>
      </c>
      <c r="BP8143">
        <v>0</v>
      </c>
      <c r="BQ8143">
        <v>0</v>
      </c>
      <c r="BR8143">
        <v>0</v>
      </c>
      <c r="BS8143">
        <v>0</v>
      </c>
      <c r="BT8143">
        <v>0</v>
      </c>
      <c r="BU8143">
        <v>0</v>
      </c>
      <c r="BV8143">
        <v>0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0</v>
      </c>
      <c r="DU8143">
        <v>0</v>
      </c>
      <c r="DV8143">
        <v>0</v>
      </c>
      <c r="DW8143">
        <v>0</v>
      </c>
      <c r="DX8143">
        <v>0</v>
      </c>
      <c r="DY8143">
        <v>0</v>
      </c>
      <c r="DZ8143">
        <v>0</v>
      </c>
      <c r="EA8143">
        <v>0</v>
      </c>
      <c r="EB8143">
        <v>0</v>
      </c>
      <c r="EC8143">
        <v>0</v>
      </c>
      <c r="ED8143">
        <v>0</v>
      </c>
      <c r="EE8143">
        <v>0</v>
      </c>
      <c r="EF8143">
        <v>0</v>
      </c>
      <c r="EG8143">
        <v>0</v>
      </c>
      <c r="EH8143">
        <v>0</v>
      </c>
      <c r="EI8143">
        <v>0</v>
      </c>
      <c r="EJ8143">
        <v>0</v>
      </c>
      <c r="EK8143">
        <v>0</v>
      </c>
      <c r="EL8143">
        <v>0</v>
      </c>
      <c r="EM8143">
        <v>0</v>
      </c>
      <c r="EN8143">
        <v>0</v>
      </c>
      <c r="EO8143">
        <v>0</v>
      </c>
      <c r="EP8143">
        <v>0</v>
      </c>
      <c r="EQ8143">
        <v>0</v>
      </c>
      <c r="ER8143">
        <v>0</v>
      </c>
      <c r="ES8143">
        <v>0</v>
      </c>
      <c r="ET8143">
        <v>0</v>
      </c>
      <c r="EU8143">
        <v>0</v>
      </c>
      <c r="EV8143">
        <v>0</v>
      </c>
      <c r="EW8143">
        <v>0</v>
      </c>
      <c r="EX8143">
        <v>0</v>
      </c>
      <c r="EY8143">
        <v>0</v>
      </c>
      <c r="EZ8143">
        <v>0</v>
      </c>
      <c r="FA8143">
        <v>0</v>
      </c>
      <c r="FB8143">
        <v>0</v>
      </c>
      <c r="FC8143">
        <v>681050.15756241966</v>
      </c>
      <c r="FD8143">
        <v>95994.383193165748</v>
      </c>
      <c r="FE8143">
        <v>408313.83811644546</v>
      </c>
      <c r="FF8143">
        <v>0</v>
      </c>
      <c r="FG8143">
        <v>0</v>
      </c>
      <c r="FH8143">
        <v>0</v>
      </c>
      <c r="FI8143">
        <v>0</v>
      </c>
      <c r="FJ8143">
        <v>0</v>
      </c>
      <c r="FK8143">
        <v>0</v>
      </c>
      <c r="FL8143">
        <v>0</v>
      </c>
      <c r="FM8143">
        <v>0</v>
      </c>
      <c r="FN8143">
        <v>0</v>
      </c>
      <c r="FO8143">
        <v>0</v>
      </c>
      <c r="FP8143">
        <v>0</v>
      </c>
      <c r="FQ8143">
        <v>0</v>
      </c>
      <c r="FR8143">
        <v>0</v>
      </c>
      <c r="FS8143">
        <v>0</v>
      </c>
      <c r="FT8143">
        <v>0</v>
      </c>
      <c r="FU8143">
        <v>2138180.1882133903</v>
      </c>
      <c r="FV8143">
        <v>191792.76240703653</v>
      </c>
      <c r="FW8143">
        <v>415434.50923244568</v>
      </c>
    </row>
    <row r="8144" spans="1:179" x14ac:dyDescent="0.25">
      <c r="A8144" s="1" t="s">
        <v>8321</v>
      </c>
      <c r="B8144">
        <v>0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  <c r="BK8144">
        <v>0</v>
      </c>
      <c r="BL8144">
        <v>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  <c r="DL8144">
        <v>0</v>
      </c>
      <c r="DM8144">
        <v>0</v>
      </c>
      <c r="DN8144">
        <v>0</v>
      </c>
      <c r="DO8144">
        <v>0</v>
      </c>
      <c r="DP8144">
        <v>0</v>
      </c>
      <c r="DQ8144">
        <v>0</v>
      </c>
      <c r="DR8144">
        <v>0</v>
      </c>
      <c r="DS8144">
        <v>0</v>
      </c>
      <c r="DT8144">
        <v>0</v>
      </c>
      <c r="DU8144">
        <v>0</v>
      </c>
      <c r="DV8144">
        <v>0</v>
      </c>
      <c r="DW8144">
        <v>0</v>
      </c>
      <c r="DX8144">
        <v>0</v>
      </c>
      <c r="DY8144">
        <v>0</v>
      </c>
      <c r="DZ8144">
        <v>0</v>
      </c>
      <c r="EA8144">
        <v>0</v>
      </c>
      <c r="EB8144">
        <v>0</v>
      </c>
      <c r="EC8144">
        <v>0</v>
      </c>
      <c r="ED8144">
        <v>0</v>
      </c>
      <c r="EE8144">
        <v>0</v>
      </c>
      <c r="EF8144">
        <v>0</v>
      </c>
      <c r="EG8144">
        <v>0</v>
      </c>
      <c r="EH8144">
        <v>0</v>
      </c>
      <c r="EI8144">
        <v>0</v>
      </c>
      <c r="EJ8144">
        <v>0</v>
      </c>
      <c r="EK8144">
        <v>0</v>
      </c>
      <c r="EL8144">
        <v>0</v>
      </c>
      <c r="EM8144">
        <v>0</v>
      </c>
      <c r="EN8144">
        <v>0</v>
      </c>
      <c r="EO8144">
        <v>0</v>
      </c>
      <c r="EP8144">
        <v>0</v>
      </c>
      <c r="EQ8144">
        <v>0</v>
      </c>
      <c r="ER8144">
        <v>0</v>
      </c>
      <c r="ES8144">
        <v>0</v>
      </c>
      <c r="ET8144">
        <v>0</v>
      </c>
      <c r="EU8144">
        <v>0</v>
      </c>
      <c r="EV8144">
        <v>0</v>
      </c>
      <c r="EW8144">
        <v>0</v>
      </c>
      <c r="EX8144">
        <v>0</v>
      </c>
      <c r="EY8144">
        <v>0</v>
      </c>
      <c r="EZ8144">
        <v>0</v>
      </c>
      <c r="FA8144">
        <v>0</v>
      </c>
      <c r="FB8144">
        <v>0</v>
      </c>
      <c r="FC8144">
        <v>1294551.8432523794</v>
      </c>
      <c r="FD8144">
        <v>429240.72761164029</v>
      </c>
      <c r="FE8144">
        <v>763813.87307643506</v>
      </c>
      <c r="FF8144">
        <v>0</v>
      </c>
      <c r="FG8144">
        <v>0</v>
      </c>
      <c r="FH8144">
        <v>0</v>
      </c>
      <c r="FI8144">
        <v>0</v>
      </c>
      <c r="FJ8144">
        <v>0</v>
      </c>
      <c r="FK8144">
        <v>0</v>
      </c>
      <c r="FL8144">
        <v>0</v>
      </c>
      <c r="FM8144">
        <v>0</v>
      </c>
      <c r="FN8144">
        <v>0</v>
      </c>
      <c r="FO8144">
        <v>0</v>
      </c>
      <c r="FP8144">
        <v>0</v>
      </c>
      <c r="FQ8144">
        <v>0</v>
      </c>
      <c r="FR8144">
        <v>0</v>
      </c>
      <c r="FS8144">
        <v>0</v>
      </c>
      <c r="FT8144">
        <v>0</v>
      </c>
      <c r="FU8144">
        <v>3088103.8153424636</v>
      </c>
      <c r="FV8144">
        <v>978057.75539247179</v>
      </c>
      <c r="FW8144">
        <v>1317117.4800186506</v>
      </c>
    </row>
    <row r="8145" spans="1:179" x14ac:dyDescent="0.25">
      <c r="A8145" s="1" t="s">
        <v>8322</v>
      </c>
      <c r="B8145">
        <v>0</v>
      </c>
      <c r="C8145">
        <v>0</v>
      </c>
      <c r="D8145">
        <v>388800</v>
      </c>
      <c r="E8145">
        <v>388800</v>
      </c>
      <c r="F8145">
        <v>0</v>
      </c>
      <c r="G8145">
        <v>0</v>
      </c>
      <c r="H8145">
        <v>19440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1166400</v>
      </c>
      <c r="AO8145">
        <v>1166400</v>
      </c>
      <c r="AP8145">
        <v>1166400</v>
      </c>
      <c r="AQ8145">
        <v>116640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  <c r="BK8145">
        <v>0</v>
      </c>
      <c r="BL8145">
        <v>0</v>
      </c>
      <c r="BM8145">
        <v>0</v>
      </c>
      <c r="BN8145">
        <v>0</v>
      </c>
      <c r="BO8145">
        <v>0</v>
      </c>
      <c r="BP8145">
        <v>0</v>
      </c>
      <c r="BQ8145">
        <v>0</v>
      </c>
      <c r="BR8145">
        <v>0</v>
      </c>
      <c r="BS8145">
        <v>0</v>
      </c>
      <c r="BT8145">
        <v>0</v>
      </c>
      <c r="BU8145">
        <v>0</v>
      </c>
      <c r="BV8145">
        <v>0</v>
      </c>
      <c r="BW8145">
        <v>3332952.2675106949</v>
      </c>
      <c r="BX8145">
        <v>466298.07186158677</v>
      </c>
      <c r="BY8145">
        <v>3963689.0343729053</v>
      </c>
      <c r="BZ8145">
        <v>660000.66928831744</v>
      </c>
      <c r="CA8145">
        <v>0</v>
      </c>
      <c r="CB8145">
        <v>0</v>
      </c>
      <c r="CC8145">
        <v>0</v>
      </c>
      <c r="CD8145">
        <v>0</v>
      </c>
      <c r="CE8145">
        <v>4421580.7372619957</v>
      </c>
      <c r="CF8145">
        <v>1582133.7176370781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2759657.4545463659</v>
      </c>
      <c r="CP8145">
        <v>464710.17503576964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  <c r="DL8145">
        <v>0</v>
      </c>
      <c r="DM8145">
        <v>0</v>
      </c>
      <c r="DN8145">
        <v>0</v>
      </c>
      <c r="DO8145">
        <v>0</v>
      </c>
      <c r="DP8145">
        <v>0</v>
      </c>
      <c r="DQ8145">
        <v>47997.191596582867</v>
      </c>
      <c r="DR8145">
        <v>47997.191596582867</v>
      </c>
      <c r="DS8145">
        <v>47997.191596582867</v>
      </c>
      <c r="DT8145">
        <v>47997.191596582867</v>
      </c>
      <c r="DU8145">
        <v>1229612.9219929858</v>
      </c>
      <c r="DV8145">
        <v>84204.940815354319</v>
      </c>
      <c r="DW8145">
        <v>1123728.8322801513</v>
      </c>
      <c r="DX8145">
        <v>83671.520195481164</v>
      </c>
      <c r="DY8145">
        <v>0</v>
      </c>
      <c r="DZ8145">
        <v>0</v>
      </c>
      <c r="EA8145">
        <v>0</v>
      </c>
      <c r="EB8145">
        <v>0</v>
      </c>
      <c r="EC8145">
        <v>0</v>
      </c>
      <c r="ED8145">
        <v>0</v>
      </c>
      <c r="EE8145">
        <v>0</v>
      </c>
      <c r="EF8145">
        <v>0</v>
      </c>
      <c r="EG8145">
        <v>0</v>
      </c>
      <c r="EH8145">
        <v>0</v>
      </c>
      <c r="EI8145">
        <v>0</v>
      </c>
      <c r="EJ8145">
        <v>0</v>
      </c>
      <c r="EK8145">
        <v>0</v>
      </c>
      <c r="EL8145">
        <v>0</v>
      </c>
      <c r="EM8145">
        <v>0</v>
      </c>
      <c r="EN8145">
        <v>0</v>
      </c>
      <c r="EO8145">
        <v>0</v>
      </c>
      <c r="EP8145">
        <v>0</v>
      </c>
      <c r="EQ8145">
        <v>0</v>
      </c>
      <c r="ER8145">
        <v>0</v>
      </c>
      <c r="ES8145">
        <v>0</v>
      </c>
      <c r="ET8145">
        <v>0</v>
      </c>
      <c r="EU8145">
        <v>0</v>
      </c>
      <c r="EV8145">
        <v>0</v>
      </c>
      <c r="EW8145">
        <v>0</v>
      </c>
      <c r="EX8145">
        <v>0</v>
      </c>
      <c r="EY8145">
        <v>0</v>
      </c>
      <c r="EZ8145">
        <v>0</v>
      </c>
      <c r="FA8145">
        <v>0</v>
      </c>
      <c r="FB8145">
        <v>0</v>
      </c>
      <c r="FC8145">
        <v>2119558.0208171029</v>
      </c>
      <c r="FD8145">
        <v>883476.68320538593</v>
      </c>
      <c r="FE8145">
        <v>1135758.2038862284</v>
      </c>
      <c r="FF8145">
        <v>0</v>
      </c>
      <c r="FG8145">
        <v>0</v>
      </c>
      <c r="FH8145">
        <v>0</v>
      </c>
      <c r="FI8145">
        <v>0</v>
      </c>
      <c r="FJ8145">
        <v>0</v>
      </c>
      <c r="FK8145">
        <v>0</v>
      </c>
      <c r="FL8145">
        <v>0</v>
      </c>
      <c r="FM8145">
        <v>0</v>
      </c>
      <c r="FN8145">
        <v>0</v>
      </c>
      <c r="FO8145">
        <v>0</v>
      </c>
      <c r="FP8145">
        <v>0</v>
      </c>
      <c r="FQ8145">
        <v>0</v>
      </c>
      <c r="FR8145">
        <v>0</v>
      </c>
      <c r="FS8145">
        <v>0</v>
      </c>
      <c r="FT8145">
        <v>0</v>
      </c>
      <c r="FU8145">
        <v>4219000.1863640295</v>
      </c>
      <c r="FV8145">
        <v>2033355.5370070855</v>
      </c>
      <c r="FW8145">
        <v>2233147.8739864193</v>
      </c>
    </row>
    <row r="8146" spans="1:179" x14ac:dyDescent="0.25">
      <c r="A8146" s="1" t="s">
        <v>8323</v>
      </c>
      <c r="B8146">
        <v>0</v>
      </c>
      <c r="C8146">
        <v>0</v>
      </c>
      <c r="D8146">
        <v>777600</v>
      </c>
      <c r="E8146">
        <v>777600</v>
      </c>
      <c r="F8146">
        <v>0</v>
      </c>
      <c r="G8146">
        <v>0</v>
      </c>
      <c r="H8146">
        <v>388800</v>
      </c>
      <c r="I8146">
        <v>19440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1454400</v>
      </c>
      <c r="R8146">
        <v>0</v>
      </c>
      <c r="S8146">
        <v>0</v>
      </c>
      <c r="T8146">
        <v>0</v>
      </c>
      <c r="U8146">
        <v>0</v>
      </c>
      <c r="V8146">
        <v>1171800</v>
      </c>
      <c r="W8146">
        <v>1171800</v>
      </c>
      <c r="X8146">
        <v>0</v>
      </c>
      <c r="Y8146">
        <v>1166400</v>
      </c>
      <c r="Z8146">
        <v>0</v>
      </c>
      <c r="AA8146">
        <v>116640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518400</v>
      </c>
      <c r="AK8146">
        <v>0</v>
      </c>
      <c r="AL8146">
        <v>0</v>
      </c>
      <c r="AM8146">
        <v>0</v>
      </c>
      <c r="AN8146">
        <v>1166400</v>
      </c>
      <c r="AO8146">
        <v>1166400</v>
      </c>
      <c r="AP8146">
        <v>1166400</v>
      </c>
      <c r="AQ8146">
        <v>2332800</v>
      </c>
      <c r="AR8146">
        <v>0</v>
      </c>
      <c r="AS8146">
        <v>0</v>
      </c>
      <c r="AT8146">
        <v>0</v>
      </c>
      <c r="AU8146">
        <v>0</v>
      </c>
      <c r="AV8146">
        <v>518400</v>
      </c>
      <c r="AW8146">
        <v>129600</v>
      </c>
      <c r="AX8146">
        <v>0</v>
      </c>
      <c r="AY8146">
        <v>0</v>
      </c>
      <c r="AZ8146">
        <v>5961600</v>
      </c>
      <c r="BA8146">
        <v>2592000</v>
      </c>
      <c r="BB8146">
        <v>1814400</v>
      </c>
      <c r="BC8146">
        <v>0</v>
      </c>
      <c r="BD8146">
        <v>2462400</v>
      </c>
      <c r="BE8146">
        <v>60545.33535519916</v>
      </c>
      <c r="BF8146">
        <v>0</v>
      </c>
      <c r="BG8146">
        <v>648000</v>
      </c>
      <c r="BH8146">
        <v>0</v>
      </c>
      <c r="BI8146">
        <v>0</v>
      </c>
      <c r="BJ8146">
        <v>0</v>
      </c>
      <c r="BK8146">
        <v>0</v>
      </c>
      <c r="BL8146">
        <v>777600</v>
      </c>
      <c r="BM8146">
        <v>129600</v>
      </c>
      <c r="BN8146">
        <v>388800</v>
      </c>
      <c r="BO8146">
        <v>259200</v>
      </c>
      <c r="BP8146">
        <v>518400</v>
      </c>
      <c r="BQ8146">
        <v>518400</v>
      </c>
      <c r="BR8146">
        <v>518400</v>
      </c>
      <c r="BS8146">
        <v>0</v>
      </c>
      <c r="BT8146">
        <v>0</v>
      </c>
      <c r="BU8146">
        <v>0</v>
      </c>
      <c r="BV8146">
        <v>0</v>
      </c>
      <c r="BW8146">
        <v>6924422.2892545499</v>
      </c>
      <c r="BX8146">
        <v>167688.69990839306</v>
      </c>
      <c r="BY8146">
        <v>8159666.3348153001</v>
      </c>
      <c r="BZ8146">
        <v>166446.72051554447</v>
      </c>
      <c r="CA8146">
        <v>0</v>
      </c>
      <c r="CB8146">
        <v>0</v>
      </c>
      <c r="CC8146">
        <v>0</v>
      </c>
      <c r="CD8146">
        <v>0</v>
      </c>
      <c r="CE8146">
        <v>8365359.8032724671</v>
      </c>
      <c r="CF8146">
        <v>234930.41074944189</v>
      </c>
      <c r="CG8146">
        <v>4499643.7770284414</v>
      </c>
      <c r="CH8146">
        <v>2133291.0710844076</v>
      </c>
      <c r="CI8146">
        <v>3368416.7133839238</v>
      </c>
      <c r="CJ8146">
        <v>589672.4881441762</v>
      </c>
      <c r="CK8146">
        <v>3181784.3618199304</v>
      </c>
      <c r="CL8146">
        <v>579274.62773381453</v>
      </c>
      <c r="CM8146">
        <v>0</v>
      </c>
      <c r="CN8146">
        <v>0</v>
      </c>
      <c r="CO8146">
        <v>6114461.3644994115</v>
      </c>
      <c r="CP8146">
        <v>171347.05862016612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2476993.8781547882</v>
      </c>
      <c r="CX8146">
        <v>262366.78401166009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4637001.2547729006</v>
      </c>
      <c r="DH8146">
        <v>4394088.8997095693</v>
      </c>
      <c r="DI8146">
        <v>0</v>
      </c>
      <c r="DJ8146">
        <v>0</v>
      </c>
      <c r="DK8146">
        <v>4356542.1492257798</v>
      </c>
      <c r="DL8146">
        <v>2238318.6830773782</v>
      </c>
      <c r="DM8146">
        <v>0</v>
      </c>
      <c r="DN8146">
        <v>0</v>
      </c>
      <c r="DO8146">
        <v>0</v>
      </c>
      <c r="DP8146">
        <v>0</v>
      </c>
      <c r="DQ8146">
        <v>95994.383193165733</v>
      </c>
      <c r="DR8146">
        <v>95994.383193165733</v>
      </c>
      <c r="DS8146">
        <v>775898.05854547035</v>
      </c>
      <c r="DT8146">
        <v>142805.48589779806</v>
      </c>
      <c r="DU8146">
        <v>2338334.6712837955</v>
      </c>
      <c r="DV8146">
        <v>149113.37464774074</v>
      </c>
      <c r="DW8146">
        <v>4556095.0109158438</v>
      </c>
      <c r="DX8146">
        <v>199252.214614158</v>
      </c>
      <c r="DY8146">
        <v>1617716.1903923186</v>
      </c>
      <c r="DZ8146">
        <v>3098311.645402336</v>
      </c>
      <c r="EA8146">
        <v>4483571.7573714005</v>
      </c>
      <c r="EB8146">
        <v>8916531.0163813718</v>
      </c>
      <c r="EC8146">
        <v>2424466.4206525399</v>
      </c>
      <c r="ED8146">
        <v>926034.77613583847</v>
      </c>
      <c r="EE8146">
        <v>7073698.9643968511</v>
      </c>
      <c r="EF8146">
        <v>417470.36794676364</v>
      </c>
      <c r="EG8146">
        <v>326070.30084113084</v>
      </c>
      <c r="EH8146">
        <v>326070.3008411309</v>
      </c>
      <c r="EI8146">
        <v>7980049.4059216501</v>
      </c>
      <c r="EJ8146">
        <v>828501.46281898057</v>
      </c>
      <c r="EK8146">
        <v>8875219.5056890771</v>
      </c>
      <c r="EL8146">
        <v>2478998.3507427182</v>
      </c>
      <c r="EM8146">
        <v>8684150.1794423927</v>
      </c>
      <c r="EN8146">
        <v>1195604.2150337296</v>
      </c>
      <c r="EO8146">
        <v>8897858.5462918319</v>
      </c>
      <c r="EP8146">
        <v>1955436.1867127221</v>
      </c>
      <c r="EQ8146">
        <v>797376.21344215958</v>
      </c>
      <c r="ER8146">
        <v>6857881.8393061124</v>
      </c>
      <c r="ES8146">
        <v>674131.20361581689</v>
      </c>
      <c r="ET8146">
        <v>3597214.7983039836</v>
      </c>
      <c r="EU8146">
        <v>4184365.0599641418</v>
      </c>
      <c r="EV8146">
        <v>3918209.2327714665</v>
      </c>
      <c r="EW8146">
        <v>8454834.0129147414</v>
      </c>
      <c r="EX8146">
        <v>892570.66234185942</v>
      </c>
      <c r="EY8146">
        <v>654560.55962280149</v>
      </c>
      <c r="EZ8146">
        <v>7239752.398660711</v>
      </c>
      <c r="FA8146">
        <v>751815.19202124502</v>
      </c>
      <c r="FB8146">
        <v>6130055.179020999</v>
      </c>
      <c r="FC8146">
        <v>2772987.6304574613</v>
      </c>
      <c r="FD8146">
        <v>1769370.7612505455</v>
      </c>
      <c r="FE8146">
        <v>1439704.1669590655</v>
      </c>
      <c r="FF8146">
        <v>1875561.884848733</v>
      </c>
      <c r="FG8146">
        <v>6235624.5082784742</v>
      </c>
      <c r="FH8146">
        <v>4361480.08993557</v>
      </c>
      <c r="FI8146">
        <v>727198.31736172887</v>
      </c>
      <c r="FJ8146">
        <v>5510209.5134518584</v>
      </c>
      <c r="FK8146">
        <v>553381.79958086018</v>
      </c>
      <c r="FL8146">
        <v>3692756.703302213</v>
      </c>
      <c r="FM8146">
        <v>3827231.4133474305</v>
      </c>
      <c r="FN8146">
        <v>4177936.3082294054</v>
      </c>
      <c r="FO8146">
        <v>6076222.0793095976</v>
      </c>
      <c r="FP8146">
        <v>2808127.8458008673</v>
      </c>
      <c r="FQ8146">
        <v>668457.00437800155</v>
      </c>
      <c r="FR8146">
        <v>6160160.7340799524</v>
      </c>
      <c r="FS8146">
        <v>4401466.9505564254</v>
      </c>
      <c r="FT8146">
        <v>6287337.62117445</v>
      </c>
      <c r="FU8146">
        <v>5120133.4983843528</v>
      </c>
      <c r="FV8146">
        <v>3074487.8605469824</v>
      </c>
      <c r="FW8146">
        <v>2971818.3411057768</v>
      </c>
    </row>
    <row r="8147" spans="1:179" x14ac:dyDescent="0.25">
      <c r="A8147" s="1" t="s">
        <v>8324</v>
      </c>
      <c r="B8147">
        <v>0</v>
      </c>
      <c r="C8147">
        <v>0</v>
      </c>
      <c r="D8147">
        <v>388800</v>
      </c>
      <c r="E8147">
        <v>777600</v>
      </c>
      <c r="F8147">
        <v>0</v>
      </c>
      <c r="G8147">
        <v>0</v>
      </c>
      <c r="H8147">
        <v>388800</v>
      </c>
      <c r="I8147">
        <v>38880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2908800</v>
      </c>
      <c r="R8147">
        <v>0</v>
      </c>
      <c r="S8147">
        <v>0</v>
      </c>
      <c r="T8147">
        <v>2343600</v>
      </c>
      <c r="U8147">
        <v>0</v>
      </c>
      <c r="V8147">
        <v>2343600</v>
      </c>
      <c r="W8147">
        <v>2343600</v>
      </c>
      <c r="X8147">
        <v>0</v>
      </c>
      <c r="Y8147">
        <v>2332800</v>
      </c>
      <c r="Z8147">
        <v>0</v>
      </c>
      <c r="AA8147">
        <v>233280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842400</v>
      </c>
      <c r="AH8147">
        <v>907200</v>
      </c>
      <c r="AI8147">
        <v>0</v>
      </c>
      <c r="AJ8147">
        <v>1036800</v>
      </c>
      <c r="AK8147">
        <v>0</v>
      </c>
      <c r="AL8147">
        <v>0</v>
      </c>
      <c r="AM8147">
        <v>1166400</v>
      </c>
      <c r="AN8147">
        <v>0</v>
      </c>
      <c r="AO8147">
        <v>0</v>
      </c>
      <c r="AP8147">
        <v>0</v>
      </c>
      <c r="AQ8147">
        <v>2332800</v>
      </c>
      <c r="AR8147">
        <v>0</v>
      </c>
      <c r="AS8147">
        <v>0</v>
      </c>
      <c r="AT8147">
        <v>0</v>
      </c>
      <c r="AU8147">
        <v>0</v>
      </c>
      <c r="AV8147">
        <v>518400</v>
      </c>
      <c r="AW8147">
        <v>129600</v>
      </c>
      <c r="AX8147">
        <v>0</v>
      </c>
      <c r="AY8147">
        <v>0</v>
      </c>
      <c r="AZ8147">
        <v>5961600</v>
      </c>
      <c r="BA8147">
        <v>2592000</v>
      </c>
      <c r="BB8147">
        <v>1814400</v>
      </c>
      <c r="BC8147">
        <v>0</v>
      </c>
      <c r="BD8147">
        <v>2462400</v>
      </c>
      <c r="BE8147">
        <v>0</v>
      </c>
      <c r="BF8147">
        <v>0</v>
      </c>
      <c r="BG8147">
        <v>648000</v>
      </c>
      <c r="BH8147">
        <v>0</v>
      </c>
      <c r="BI8147">
        <v>0</v>
      </c>
      <c r="BJ8147">
        <v>0</v>
      </c>
      <c r="BK8147">
        <v>0</v>
      </c>
      <c r="BL8147">
        <v>777600</v>
      </c>
      <c r="BM8147">
        <v>129600</v>
      </c>
      <c r="BN8147">
        <v>388800</v>
      </c>
      <c r="BO8147">
        <v>259200</v>
      </c>
      <c r="BP8147">
        <v>518400</v>
      </c>
      <c r="BQ8147">
        <v>518400</v>
      </c>
      <c r="BR8147">
        <v>518400</v>
      </c>
      <c r="BS8147">
        <v>0</v>
      </c>
      <c r="BT8147">
        <v>0</v>
      </c>
      <c r="BU8147">
        <v>0</v>
      </c>
      <c r="BV8147">
        <v>0</v>
      </c>
      <c r="BW8147">
        <v>6251695.9236995317</v>
      </c>
      <c r="BX8147">
        <v>165069.99206130547</v>
      </c>
      <c r="BY8147">
        <v>7395951.0827234145</v>
      </c>
      <c r="BZ8147">
        <v>162079.71390576579</v>
      </c>
      <c r="CA8147">
        <v>0</v>
      </c>
      <c r="CB8147">
        <v>0</v>
      </c>
      <c r="CC8147">
        <v>0</v>
      </c>
      <c r="CD8147">
        <v>0</v>
      </c>
      <c r="CE8147">
        <v>8095034.9164898023</v>
      </c>
      <c r="CF8147">
        <v>147155.69699111005</v>
      </c>
      <c r="CG8147">
        <v>8644034.3464941233</v>
      </c>
      <c r="CH8147">
        <v>1322480.2345255252</v>
      </c>
      <c r="CI8147">
        <v>6612590.7777024852</v>
      </c>
      <c r="CJ8147">
        <v>168138.36552520934</v>
      </c>
      <c r="CK8147">
        <v>6073445.6570634069</v>
      </c>
      <c r="CL8147">
        <v>165789.34733903786</v>
      </c>
      <c r="CM8147">
        <v>3503499.5503108818</v>
      </c>
      <c r="CN8147">
        <v>697335.47615448222</v>
      </c>
      <c r="CO8147">
        <v>7710192.9147788156</v>
      </c>
      <c r="CP8147">
        <v>169119.3759503538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5061063.3386158943</v>
      </c>
      <c r="CX8147">
        <v>182350.89780964109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9157380.2458811924</v>
      </c>
      <c r="DH8147">
        <v>5667840.3703506142</v>
      </c>
      <c r="DI8147">
        <v>0</v>
      </c>
      <c r="DJ8147">
        <v>0</v>
      </c>
      <c r="DK8147">
        <v>9108508.4979457892</v>
      </c>
      <c r="DL8147">
        <v>1374528.4984989727</v>
      </c>
      <c r="DM8147">
        <v>0</v>
      </c>
      <c r="DN8147">
        <v>0</v>
      </c>
      <c r="DO8147">
        <v>0</v>
      </c>
      <c r="DP8147">
        <v>0</v>
      </c>
      <c r="DQ8147">
        <v>95994.383193165733</v>
      </c>
      <c r="DR8147">
        <v>95994.383193165733</v>
      </c>
      <c r="DS8147">
        <v>1307919.7125109022</v>
      </c>
      <c r="DT8147">
        <v>217022.4286778706</v>
      </c>
      <c r="DU8147">
        <v>95994.383193165733</v>
      </c>
      <c r="DV8147">
        <v>95994.383193165733</v>
      </c>
      <c r="DW8147">
        <v>5223545.3589620106</v>
      </c>
      <c r="DX8147">
        <v>195068.11074674971</v>
      </c>
      <c r="DY8147">
        <v>2084089.2775086751</v>
      </c>
      <c r="DZ8147">
        <v>3750698.6655137483</v>
      </c>
      <c r="EA8147">
        <v>4569365.7118670046</v>
      </c>
      <c r="EB8147">
        <v>9219128.1227514837</v>
      </c>
      <c r="EC8147">
        <v>2618719.4382312512</v>
      </c>
      <c r="ED8147">
        <v>177760.05432288945</v>
      </c>
      <c r="EE8147">
        <v>7007375.9400148178</v>
      </c>
      <c r="EF8147">
        <v>167584.19488795148</v>
      </c>
      <c r="EG8147">
        <v>167584.19488795265</v>
      </c>
      <c r="EH8147">
        <v>167584.19488795113</v>
      </c>
      <c r="EI8147">
        <v>7892223.3104460249</v>
      </c>
      <c r="EJ8147">
        <v>166454.22236965137</v>
      </c>
      <c r="EK8147">
        <v>8922282.6663902104</v>
      </c>
      <c r="EL8147">
        <v>1859081.3838965422</v>
      </c>
      <c r="EM8147">
        <v>8803085.1913703047</v>
      </c>
      <c r="EN8147">
        <v>163351.65661901564</v>
      </c>
      <c r="EO8147">
        <v>9078946.831104029</v>
      </c>
      <c r="EP8147">
        <v>1706099.8358922899</v>
      </c>
      <c r="EQ8147">
        <v>169098.17592331805</v>
      </c>
      <c r="ER8147">
        <v>7113099.7040159814</v>
      </c>
      <c r="ES8147">
        <v>162453.52566218851</v>
      </c>
      <c r="ET8147">
        <v>3393780.893298693</v>
      </c>
      <c r="EU8147">
        <v>4019302.2615066115</v>
      </c>
      <c r="EV8147">
        <v>3798679.2606288297</v>
      </c>
      <c r="EW8147">
        <v>8949326.7930514421</v>
      </c>
      <c r="EX8147">
        <v>228461.22274229498</v>
      </c>
      <c r="EY8147">
        <v>164536.42950393006</v>
      </c>
      <c r="EZ8147">
        <v>7674895.8227852732</v>
      </c>
      <c r="FA8147">
        <v>162697.92331439993</v>
      </c>
      <c r="FB8147">
        <v>5946044.0843721088</v>
      </c>
      <c r="FC8147">
        <v>3303714.1134672174</v>
      </c>
      <c r="FD8147">
        <v>2629142.0806033635</v>
      </c>
      <c r="FE8147">
        <v>1790906.1291118027</v>
      </c>
      <c r="FF8147">
        <v>2453486.935608123</v>
      </c>
      <c r="FG8147">
        <v>6268893.4616582897</v>
      </c>
      <c r="FH8147">
        <v>5897311.8544372972</v>
      </c>
      <c r="FI8147">
        <v>324948.07378050184</v>
      </c>
      <c r="FJ8147">
        <v>6214618.1868582331</v>
      </c>
      <c r="FK8147">
        <v>578798.05066678603</v>
      </c>
      <c r="FL8147">
        <v>3857222.1573800575</v>
      </c>
      <c r="FM8147">
        <v>4124163.5492227506</v>
      </c>
      <c r="FN8147">
        <v>4399983.8752327636</v>
      </c>
      <c r="FO8147">
        <v>6231137.3934853431</v>
      </c>
      <c r="FP8147">
        <v>3810108.0645831041</v>
      </c>
      <c r="FQ8147">
        <v>295019.39961815765</v>
      </c>
      <c r="FR8147">
        <v>6132693.4564598175</v>
      </c>
      <c r="FS8147">
        <v>4641079.7216690918</v>
      </c>
      <c r="FT8147">
        <v>6302802.080473775</v>
      </c>
      <c r="FU8147">
        <v>6040090.5348793343</v>
      </c>
      <c r="FV8147">
        <v>4159227.4576040721</v>
      </c>
      <c r="FW8147">
        <v>3769163.2585159326</v>
      </c>
    </row>
    <row r="8148" spans="1:179" x14ac:dyDescent="0.25">
      <c r="A8148" s="1" t="s">
        <v>8325</v>
      </c>
      <c r="B8148">
        <v>0</v>
      </c>
      <c r="C8148">
        <v>0</v>
      </c>
      <c r="D8148">
        <v>388800</v>
      </c>
      <c r="E8148">
        <v>777600</v>
      </c>
      <c r="F8148">
        <v>0</v>
      </c>
      <c r="G8148">
        <v>0</v>
      </c>
      <c r="H8148">
        <v>388800</v>
      </c>
      <c r="I8148">
        <v>38880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2908800</v>
      </c>
      <c r="R8148">
        <v>0</v>
      </c>
      <c r="S8148">
        <v>0</v>
      </c>
      <c r="T8148">
        <v>2343600</v>
      </c>
      <c r="U8148">
        <v>0</v>
      </c>
      <c r="V8148">
        <v>2343600</v>
      </c>
      <c r="W8148">
        <v>2343600</v>
      </c>
      <c r="X8148">
        <v>0</v>
      </c>
      <c r="Y8148">
        <v>2332800</v>
      </c>
      <c r="Z8148">
        <v>0</v>
      </c>
      <c r="AA8148">
        <v>116640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1684800</v>
      </c>
      <c r="AH8148">
        <v>1814400</v>
      </c>
      <c r="AI8148">
        <v>0</v>
      </c>
      <c r="AJ8148">
        <v>1036800</v>
      </c>
      <c r="AK8148">
        <v>0</v>
      </c>
      <c r="AL8148">
        <v>0</v>
      </c>
      <c r="AM8148">
        <v>2332800</v>
      </c>
      <c r="AN8148">
        <v>1166400</v>
      </c>
      <c r="AO8148">
        <v>1166400</v>
      </c>
      <c r="AP8148">
        <v>1166400</v>
      </c>
      <c r="AQ8148">
        <v>2332800</v>
      </c>
      <c r="AR8148">
        <v>0</v>
      </c>
      <c r="AS8148">
        <v>0</v>
      </c>
      <c r="AT8148">
        <v>0</v>
      </c>
      <c r="AU8148">
        <v>0</v>
      </c>
      <c r="AV8148">
        <v>518400</v>
      </c>
      <c r="AW8148">
        <v>129600</v>
      </c>
      <c r="AX8148">
        <v>0</v>
      </c>
      <c r="AY8148">
        <v>0</v>
      </c>
      <c r="AZ8148">
        <v>5961600</v>
      </c>
      <c r="BA8148">
        <v>2592000</v>
      </c>
      <c r="BB8148">
        <v>1814400</v>
      </c>
      <c r="BC8148">
        <v>0</v>
      </c>
      <c r="BD8148">
        <v>2462400</v>
      </c>
      <c r="BE8148">
        <v>0</v>
      </c>
      <c r="BF8148">
        <v>0</v>
      </c>
      <c r="BG8148">
        <v>648000</v>
      </c>
      <c r="BH8148">
        <v>0</v>
      </c>
      <c r="BI8148">
        <v>0</v>
      </c>
      <c r="BJ8148">
        <v>0</v>
      </c>
      <c r="BK8148">
        <v>0</v>
      </c>
      <c r="BL8148">
        <v>777600</v>
      </c>
      <c r="BM8148">
        <v>129600</v>
      </c>
      <c r="BN8148">
        <v>388800</v>
      </c>
      <c r="BO8148">
        <v>259200</v>
      </c>
      <c r="BP8148">
        <v>518400</v>
      </c>
      <c r="BQ8148">
        <v>518400</v>
      </c>
      <c r="BR8148">
        <v>518400</v>
      </c>
      <c r="BS8148">
        <v>3260950.2852672255</v>
      </c>
      <c r="BT8148">
        <v>104024.82302554356</v>
      </c>
      <c r="BU8148">
        <v>0</v>
      </c>
      <c r="BV8148">
        <v>0</v>
      </c>
      <c r="BW8148">
        <v>6176054.9726440096</v>
      </c>
      <c r="BX8148">
        <v>159963.19514989134</v>
      </c>
      <c r="BY8148">
        <v>5844450.8425578801</v>
      </c>
      <c r="BZ8148">
        <v>154769.4243579928</v>
      </c>
      <c r="CA8148">
        <v>0</v>
      </c>
      <c r="CB8148">
        <v>0</v>
      </c>
      <c r="CC8148">
        <v>0</v>
      </c>
      <c r="CD8148">
        <v>0</v>
      </c>
      <c r="CE8148">
        <v>8116307.0896884361</v>
      </c>
      <c r="CF8148">
        <v>146840.7215637448</v>
      </c>
      <c r="CG8148">
        <v>8594612.9731267747</v>
      </c>
      <c r="CH8148">
        <v>891030.19535697741</v>
      </c>
      <c r="CI8148">
        <v>6768695.4248189349</v>
      </c>
      <c r="CJ8148">
        <v>163352.22866024938</v>
      </c>
      <c r="CK8148">
        <v>6230527.0649493597</v>
      </c>
      <c r="CL8148">
        <v>160255.24577975439</v>
      </c>
      <c r="CM8148">
        <v>7196114.8429541709</v>
      </c>
      <c r="CN8148">
        <v>165823.96613097505</v>
      </c>
      <c r="CO8148">
        <v>8284361.6779126693</v>
      </c>
      <c r="CP8148">
        <v>166023.39085145656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5256223.7845164258</v>
      </c>
      <c r="CX8148">
        <v>176908.9945270397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9115141.1088159475</v>
      </c>
      <c r="DH8148">
        <v>5809177.1454460174</v>
      </c>
      <c r="DI8148">
        <v>0</v>
      </c>
      <c r="DJ8148">
        <v>0</v>
      </c>
      <c r="DK8148">
        <v>8544457.9637718163</v>
      </c>
      <c r="DL8148">
        <v>669723.71024827682</v>
      </c>
      <c r="DM8148">
        <v>0</v>
      </c>
      <c r="DN8148">
        <v>0</v>
      </c>
      <c r="DO8148">
        <v>0</v>
      </c>
      <c r="DP8148">
        <v>0</v>
      </c>
      <c r="DQ8148">
        <v>860113.87927640323</v>
      </c>
      <c r="DR8148">
        <v>161011.41194716899</v>
      </c>
      <c r="DS8148">
        <v>1001516.963104632</v>
      </c>
      <c r="DT8148">
        <v>202871.89693524851</v>
      </c>
      <c r="DU8148">
        <v>2209855.2515026629</v>
      </c>
      <c r="DV8148">
        <v>160081.788718525</v>
      </c>
      <c r="DW8148">
        <v>5527913.0557441274</v>
      </c>
      <c r="DX8148">
        <v>189594.2434767689</v>
      </c>
      <c r="DY8148">
        <v>2421078.9254607018</v>
      </c>
      <c r="DZ8148">
        <v>4312703.9474328533</v>
      </c>
      <c r="EA8148">
        <v>4880039.1549074063</v>
      </c>
      <c r="EB8148">
        <v>9203766.4218034837</v>
      </c>
      <c r="EC8148">
        <v>3203701.91097051</v>
      </c>
      <c r="ED8148">
        <v>173574.7310605559</v>
      </c>
      <c r="EE8148">
        <v>7059763.2064809343</v>
      </c>
      <c r="EF8148">
        <v>164404.54853655776</v>
      </c>
      <c r="EG8148">
        <v>164404.54853655832</v>
      </c>
      <c r="EH8148">
        <v>164404.54853656061</v>
      </c>
      <c r="EI8148">
        <v>7978005.0058319792</v>
      </c>
      <c r="EJ8148">
        <v>163194.03965326614</v>
      </c>
      <c r="EK8148">
        <v>8873648.2330895197</v>
      </c>
      <c r="EL8148">
        <v>2604194.4162785793</v>
      </c>
      <c r="EM8148">
        <v>8919526.3979945425</v>
      </c>
      <c r="EN8148">
        <v>268491.19622731273</v>
      </c>
      <c r="EO8148">
        <v>9049915.1022464987</v>
      </c>
      <c r="EP8148">
        <v>2093908.4137503118</v>
      </c>
      <c r="EQ8148">
        <v>165240.81128507783</v>
      </c>
      <c r="ER8148">
        <v>7462050.0435224893</v>
      </c>
      <c r="ES8148">
        <v>158798.35032535373</v>
      </c>
      <c r="ET8148">
        <v>3413709.1890057358</v>
      </c>
      <c r="EU8148">
        <v>4135738.6517881919</v>
      </c>
      <c r="EV8148">
        <v>3921850.5182679063</v>
      </c>
      <c r="EW8148">
        <v>8951971.5387071501</v>
      </c>
      <c r="EX8148">
        <v>670132.15506450634</v>
      </c>
      <c r="EY8148">
        <v>160901.55936346622</v>
      </c>
      <c r="EZ8148">
        <v>8147176.844646005</v>
      </c>
      <c r="FA8148">
        <v>158672.13952392162</v>
      </c>
      <c r="FB8148">
        <v>6162696.8384452164</v>
      </c>
      <c r="FC8148">
        <v>3565006.3635838996</v>
      </c>
      <c r="FD8148">
        <v>2819315.3189943051</v>
      </c>
      <c r="FE8148">
        <v>2032954.044974565</v>
      </c>
      <c r="FF8148">
        <v>3082454.7860633857</v>
      </c>
      <c r="FG8148">
        <v>6257573.5507782632</v>
      </c>
      <c r="FH8148">
        <v>6257573.5507782632</v>
      </c>
      <c r="FI8148">
        <v>1230868.5315284422</v>
      </c>
      <c r="FJ8148">
        <v>6214043.5081308205</v>
      </c>
      <c r="FK8148">
        <v>1360301.681425734</v>
      </c>
      <c r="FL8148">
        <v>4031272.2553610783</v>
      </c>
      <c r="FM8148">
        <v>4393154.574042229</v>
      </c>
      <c r="FN8148">
        <v>4656806.1972114723</v>
      </c>
      <c r="FO8148">
        <v>6221286.7692819275</v>
      </c>
      <c r="FP8148">
        <v>4628430.5056090206</v>
      </c>
      <c r="FQ8148">
        <v>290143.4664698001</v>
      </c>
      <c r="FR8148">
        <v>6128615.4371068683</v>
      </c>
      <c r="FS8148">
        <v>5232462.6142778425</v>
      </c>
      <c r="FT8148">
        <v>6318099.7894762959</v>
      </c>
      <c r="FU8148">
        <v>6263241.9615887385</v>
      </c>
      <c r="FV8148">
        <v>4667233.8846166013</v>
      </c>
      <c r="FW8148">
        <v>4243981.5286044721</v>
      </c>
    </row>
    <row r="8149" spans="1:179" x14ac:dyDescent="0.25">
      <c r="A8149" s="1" t="s">
        <v>8326</v>
      </c>
      <c r="B8149">
        <v>0</v>
      </c>
      <c r="C8149">
        <v>0</v>
      </c>
      <c r="D8149">
        <v>388800</v>
      </c>
      <c r="E8149">
        <v>777600</v>
      </c>
      <c r="F8149">
        <v>0</v>
      </c>
      <c r="G8149">
        <v>0</v>
      </c>
      <c r="H8149">
        <v>388800</v>
      </c>
      <c r="I8149">
        <v>38880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2908800</v>
      </c>
      <c r="R8149">
        <v>0</v>
      </c>
      <c r="S8149">
        <v>0</v>
      </c>
      <c r="T8149">
        <v>1171800</v>
      </c>
      <c r="U8149">
        <v>0</v>
      </c>
      <c r="V8149">
        <v>2343600</v>
      </c>
      <c r="W8149">
        <v>2343600</v>
      </c>
      <c r="X8149">
        <v>0</v>
      </c>
      <c r="Y8149">
        <v>116640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1684800</v>
      </c>
      <c r="AH8149">
        <v>1814400</v>
      </c>
      <c r="AI8149">
        <v>0</v>
      </c>
      <c r="AJ8149">
        <v>1036800</v>
      </c>
      <c r="AK8149">
        <v>777600</v>
      </c>
      <c r="AL8149">
        <v>0</v>
      </c>
      <c r="AM8149">
        <v>2332800</v>
      </c>
      <c r="AN8149">
        <v>1166400</v>
      </c>
      <c r="AO8149">
        <v>1166400</v>
      </c>
      <c r="AP8149">
        <v>1166400</v>
      </c>
      <c r="AQ8149">
        <v>1166400</v>
      </c>
      <c r="AR8149">
        <v>0</v>
      </c>
      <c r="AS8149">
        <v>0</v>
      </c>
      <c r="AT8149">
        <v>0</v>
      </c>
      <c r="AU8149">
        <v>0</v>
      </c>
      <c r="AV8149">
        <v>518400</v>
      </c>
      <c r="AW8149">
        <v>129600</v>
      </c>
      <c r="AX8149">
        <v>0</v>
      </c>
      <c r="AY8149">
        <v>0</v>
      </c>
      <c r="AZ8149">
        <v>5961600</v>
      </c>
      <c r="BA8149">
        <v>2592000</v>
      </c>
      <c r="BB8149">
        <v>1814400</v>
      </c>
      <c r="BC8149">
        <v>0</v>
      </c>
      <c r="BD8149">
        <v>2462400</v>
      </c>
      <c r="BE8149">
        <v>0</v>
      </c>
      <c r="BF8149">
        <v>0</v>
      </c>
      <c r="BG8149">
        <v>648000</v>
      </c>
      <c r="BH8149">
        <v>0</v>
      </c>
      <c r="BI8149">
        <v>0</v>
      </c>
      <c r="BJ8149">
        <v>0</v>
      </c>
      <c r="BK8149">
        <v>0</v>
      </c>
      <c r="BL8149">
        <v>777600</v>
      </c>
      <c r="BM8149">
        <v>129600</v>
      </c>
      <c r="BN8149">
        <v>388800</v>
      </c>
      <c r="BO8149">
        <v>259200</v>
      </c>
      <c r="BP8149">
        <v>518400</v>
      </c>
      <c r="BQ8149">
        <v>518400</v>
      </c>
      <c r="BR8149">
        <v>518400</v>
      </c>
      <c r="BS8149">
        <v>6499610.0713772327</v>
      </c>
      <c r="BT8149">
        <v>187306.44584286507</v>
      </c>
      <c r="BU8149">
        <v>4467883.7461984567</v>
      </c>
      <c r="BV8149">
        <v>1243232.808009017</v>
      </c>
      <c r="BW8149">
        <v>6890671.4940140806</v>
      </c>
      <c r="BX8149">
        <v>162931.54592357751</v>
      </c>
      <c r="BY8149">
        <v>5721159.4560760614</v>
      </c>
      <c r="BZ8149">
        <v>153191.22790010722</v>
      </c>
      <c r="CA8149">
        <v>0</v>
      </c>
      <c r="CB8149">
        <v>0</v>
      </c>
      <c r="CC8149">
        <v>0</v>
      </c>
      <c r="CD8149">
        <v>0</v>
      </c>
      <c r="CE8149">
        <v>8168138.5403606053</v>
      </c>
      <c r="CF8149">
        <v>147283.29686422276</v>
      </c>
      <c r="CG8149">
        <v>8621899.286784932</v>
      </c>
      <c r="CH8149">
        <v>888123.24321191013</v>
      </c>
      <c r="CI8149">
        <v>6915071.4273198023</v>
      </c>
      <c r="CJ8149">
        <v>162098.73154700128</v>
      </c>
      <c r="CK8149">
        <v>6271523.6733796457</v>
      </c>
      <c r="CL8149">
        <v>158542.91177088238</v>
      </c>
      <c r="CM8149">
        <v>8690597.6187567413</v>
      </c>
      <c r="CN8149">
        <v>165731.74706185635</v>
      </c>
      <c r="CO8149">
        <v>8554862.2577780187</v>
      </c>
      <c r="CP8149">
        <v>164858.46006921399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5368068.9489558749</v>
      </c>
      <c r="CX8149">
        <v>174969.71697864388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9108763.2263151221</v>
      </c>
      <c r="DH8149">
        <v>4352089.5785734653</v>
      </c>
      <c r="DI8149">
        <v>0</v>
      </c>
      <c r="DJ8149">
        <v>0</v>
      </c>
      <c r="DK8149">
        <v>7949683.4497798774</v>
      </c>
      <c r="DL8149">
        <v>165070.88321173229</v>
      </c>
      <c r="DM8149">
        <v>0</v>
      </c>
      <c r="DN8149">
        <v>0</v>
      </c>
      <c r="DO8149">
        <v>0</v>
      </c>
      <c r="DP8149">
        <v>0</v>
      </c>
      <c r="DQ8149">
        <v>1103798.3035983755</v>
      </c>
      <c r="DR8149">
        <v>192152.47715805098</v>
      </c>
      <c r="DS8149">
        <v>3145764.9158567283</v>
      </c>
      <c r="DT8149">
        <v>194356.09773435513</v>
      </c>
      <c r="DU8149">
        <v>2803303.5471769306</v>
      </c>
      <c r="DV8149">
        <v>195138.92807606189</v>
      </c>
      <c r="DW8149">
        <v>3711412.9058142281</v>
      </c>
      <c r="DX8149">
        <v>186534.12521655328</v>
      </c>
      <c r="DY8149">
        <v>2583059.3676364915</v>
      </c>
      <c r="DZ8149">
        <v>4540730.0164238838</v>
      </c>
      <c r="EA8149">
        <v>5038246.5309199914</v>
      </c>
      <c r="EB8149">
        <v>9205540.3002869282</v>
      </c>
      <c r="EC8149">
        <v>3494631.7376171416</v>
      </c>
      <c r="ED8149">
        <v>172359.55252323832</v>
      </c>
      <c r="EE8149">
        <v>7102841.3314551804</v>
      </c>
      <c r="EF8149">
        <v>163390.82095160536</v>
      </c>
      <c r="EG8149">
        <v>163390.82095160626</v>
      </c>
      <c r="EH8149">
        <v>163390.82095160443</v>
      </c>
      <c r="EI8149">
        <v>8111582.2806677623</v>
      </c>
      <c r="EJ8149">
        <v>162595.2408334566</v>
      </c>
      <c r="EK8149">
        <v>8871269.3427706324</v>
      </c>
      <c r="EL8149">
        <v>3086227.9129907135</v>
      </c>
      <c r="EM8149">
        <v>8938103.0115035195</v>
      </c>
      <c r="EN8149">
        <v>511865.46895197098</v>
      </c>
      <c r="EO8149">
        <v>9050132.5869937465</v>
      </c>
      <c r="EP8149">
        <v>2340195.3617377351</v>
      </c>
      <c r="EQ8149">
        <v>164260.34298252856</v>
      </c>
      <c r="ER8149">
        <v>7686207.1114319367</v>
      </c>
      <c r="ES8149">
        <v>157765.90385613311</v>
      </c>
      <c r="ET8149">
        <v>3453171.2010227758</v>
      </c>
      <c r="EU8149">
        <v>4249523.8144809408</v>
      </c>
      <c r="EV8149">
        <v>4032612.6607711203</v>
      </c>
      <c r="EW8149">
        <v>8945826.494752299</v>
      </c>
      <c r="EX8149">
        <v>1047911.4259462568</v>
      </c>
      <c r="EY8149">
        <v>159809.35223283278</v>
      </c>
      <c r="EZ8149">
        <v>8459085.8716633432</v>
      </c>
      <c r="FA8149">
        <v>157468.53910593261</v>
      </c>
      <c r="FB8149">
        <v>6353921.1615799004</v>
      </c>
      <c r="FC8149">
        <v>3569420.127161772</v>
      </c>
      <c r="FD8149">
        <v>2897128.7215136196</v>
      </c>
      <c r="FE8149">
        <v>2123639.3175063743</v>
      </c>
      <c r="FF8149">
        <v>3581082.3893561019</v>
      </c>
      <c r="FG8149">
        <v>6277422.2431514207</v>
      </c>
      <c r="FH8149">
        <v>6277422.2431514207</v>
      </c>
      <c r="FI8149">
        <v>2204002.0356732071</v>
      </c>
      <c r="FJ8149">
        <v>6229340.934088992</v>
      </c>
      <c r="FK8149">
        <v>1902969.3807682157</v>
      </c>
      <c r="FL8149">
        <v>4199331.6096133552</v>
      </c>
      <c r="FM8149">
        <v>4625735.6856706105</v>
      </c>
      <c r="FN8149">
        <v>4897963.4880709853</v>
      </c>
      <c r="FO8149">
        <v>6239571.2351441486</v>
      </c>
      <c r="FP8149">
        <v>5250715.9580403604</v>
      </c>
      <c r="FQ8149">
        <v>290621.52487052325</v>
      </c>
      <c r="FR8149">
        <v>6150473.2722761687</v>
      </c>
      <c r="FS8149">
        <v>5812783.0917893108</v>
      </c>
      <c r="FT8149">
        <v>6361250.0633337898</v>
      </c>
      <c r="FU8149">
        <v>6306096.3975150445</v>
      </c>
      <c r="FV8149">
        <v>5011327.4777404284</v>
      </c>
      <c r="FW8149">
        <v>4561964.6246448345</v>
      </c>
    </row>
    <row r="8150" spans="1:179" x14ac:dyDescent="0.25">
      <c r="A8150" s="1" t="s">
        <v>8327</v>
      </c>
      <c r="B8150">
        <v>0</v>
      </c>
      <c r="C8150">
        <v>0</v>
      </c>
      <c r="D8150">
        <v>388800</v>
      </c>
      <c r="E8150">
        <v>388800</v>
      </c>
      <c r="F8150">
        <v>388800</v>
      </c>
      <c r="G8150">
        <v>0</v>
      </c>
      <c r="H8150">
        <v>194400</v>
      </c>
      <c r="I8150">
        <v>38880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1193400</v>
      </c>
      <c r="P8150">
        <v>0</v>
      </c>
      <c r="Q8150">
        <v>145440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1166400</v>
      </c>
      <c r="AB8150">
        <v>0</v>
      </c>
      <c r="AC8150">
        <v>0</v>
      </c>
      <c r="AD8150">
        <v>842400</v>
      </c>
      <c r="AE8150">
        <v>842400</v>
      </c>
      <c r="AF8150">
        <v>842400</v>
      </c>
      <c r="AG8150">
        <v>1684800</v>
      </c>
      <c r="AH8150">
        <v>1814400</v>
      </c>
      <c r="AI8150">
        <v>0</v>
      </c>
      <c r="AJ8150">
        <v>518400</v>
      </c>
      <c r="AK8150">
        <v>1555200</v>
      </c>
      <c r="AL8150">
        <v>0</v>
      </c>
      <c r="AM8150">
        <v>233280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518400</v>
      </c>
      <c r="AW8150">
        <v>129600</v>
      </c>
      <c r="AX8150">
        <v>0</v>
      </c>
      <c r="AY8150">
        <v>0</v>
      </c>
      <c r="AZ8150">
        <v>5961600</v>
      </c>
      <c r="BA8150">
        <v>2592000</v>
      </c>
      <c r="BB8150">
        <v>1814400</v>
      </c>
      <c r="BC8150">
        <v>0</v>
      </c>
      <c r="BD8150">
        <v>2462400</v>
      </c>
      <c r="BE8150">
        <v>0</v>
      </c>
      <c r="BF8150">
        <v>0</v>
      </c>
      <c r="BG8150">
        <v>648000</v>
      </c>
      <c r="BH8150">
        <v>0</v>
      </c>
      <c r="BI8150">
        <v>0</v>
      </c>
      <c r="BJ8150">
        <v>0</v>
      </c>
      <c r="BK8150">
        <v>0</v>
      </c>
      <c r="BL8150">
        <v>777600</v>
      </c>
      <c r="BM8150">
        <v>129600</v>
      </c>
      <c r="BN8150">
        <v>388800</v>
      </c>
      <c r="BO8150">
        <v>259200</v>
      </c>
      <c r="BP8150">
        <v>518400</v>
      </c>
      <c r="BQ8150">
        <v>518400</v>
      </c>
      <c r="BR8150">
        <v>518400</v>
      </c>
      <c r="BS8150">
        <v>6360715.9112431128</v>
      </c>
      <c r="BT8150">
        <v>184213.52779884843</v>
      </c>
      <c r="BU8150">
        <v>8358744.2215049118</v>
      </c>
      <c r="BV8150">
        <v>596530.62854720466</v>
      </c>
      <c r="BW8150">
        <v>6328436.2338752775</v>
      </c>
      <c r="BX8150">
        <v>160201.0652206474</v>
      </c>
      <c r="BY8150">
        <v>2865187.763810311</v>
      </c>
      <c r="BZ8150">
        <v>76754.341874697042</v>
      </c>
      <c r="CA8150">
        <v>4514729.5650907699</v>
      </c>
      <c r="CB8150">
        <v>3245721.7041313648</v>
      </c>
      <c r="CC8150">
        <v>0</v>
      </c>
      <c r="CD8150">
        <v>0</v>
      </c>
      <c r="CE8150">
        <v>6091806.5219967589</v>
      </c>
      <c r="CF8150">
        <v>149449.13751061095</v>
      </c>
      <c r="CG8150">
        <v>8650523.0847940594</v>
      </c>
      <c r="CH8150">
        <v>901625.4802536295</v>
      </c>
      <c r="CI8150">
        <v>6857268.0856732745</v>
      </c>
      <c r="CJ8150">
        <v>161962.6896096243</v>
      </c>
      <c r="CK8150">
        <v>6953524.4379258603</v>
      </c>
      <c r="CL8150">
        <v>159546.23911422474</v>
      </c>
      <c r="CM8150">
        <v>9041921.1832119692</v>
      </c>
      <c r="CN8150">
        <v>212668.32584650279</v>
      </c>
      <c r="CO8150">
        <v>7663200.9146291781</v>
      </c>
      <c r="CP8150">
        <v>164041.70722996214</v>
      </c>
      <c r="CQ8150">
        <v>0</v>
      </c>
      <c r="CR8150">
        <v>0</v>
      </c>
      <c r="CS8150">
        <v>3996081.9265230852</v>
      </c>
      <c r="CT8150">
        <v>672435.15548311884</v>
      </c>
      <c r="CU8150">
        <v>0</v>
      </c>
      <c r="CV8150">
        <v>0</v>
      </c>
      <c r="CW8150">
        <v>4304578.4032538431</v>
      </c>
      <c r="CX8150">
        <v>176133.62758643192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9113709.1447460242</v>
      </c>
      <c r="DH8150">
        <v>2223982.8906610142</v>
      </c>
      <c r="DI8150">
        <v>0</v>
      </c>
      <c r="DJ8150">
        <v>0</v>
      </c>
      <c r="DK8150">
        <v>8591911.2157687321</v>
      </c>
      <c r="DL8150">
        <v>1171604.5239055303</v>
      </c>
      <c r="DM8150">
        <v>0</v>
      </c>
      <c r="DN8150">
        <v>0</v>
      </c>
      <c r="DO8150">
        <v>0</v>
      </c>
      <c r="DP8150">
        <v>0</v>
      </c>
      <c r="DQ8150">
        <v>545558.56479594205</v>
      </c>
      <c r="DR8150">
        <v>194758.52877481031</v>
      </c>
      <c r="DS8150">
        <v>3235397.7341257129</v>
      </c>
      <c r="DT8150">
        <v>198322.61910440782</v>
      </c>
      <c r="DU8150">
        <v>751466.45825707074</v>
      </c>
      <c r="DV8150">
        <v>194670.88837253363</v>
      </c>
      <c r="DW8150">
        <v>1311693.5756424174</v>
      </c>
      <c r="DX8150">
        <v>186619.53145713964</v>
      </c>
      <c r="DY8150">
        <v>2592732.093064419</v>
      </c>
      <c r="DZ8150">
        <v>4600350.1768261436</v>
      </c>
      <c r="EA8150">
        <v>5145192.4634945253</v>
      </c>
      <c r="EB8150">
        <v>9233417.7967176698</v>
      </c>
      <c r="EC8150">
        <v>3736990.2090416201</v>
      </c>
      <c r="ED8150">
        <v>173818.82120303204</v>
      </c>
      <c r="EE8150">
        <v>7167660.6705239108</v>
      </c>
      <c r="EF8150">
        <v>163905.18761652629</v>
      </c>
      <c r="EG8150">
        <v>163905.18761652487</v>
      </c>
      <c r="EH8150">
        <v>163905.18761652644</v>
      </c>
      <c r="EI8150">
        <v>8249073.250184495</v>
      </c>
      <c r="EJ8150">
        <v>163572.97209038655</v>
      </c>
      <c r="EK8150">
        <v>8890446.9959786534</v>
      </c>
      <c r="EL8150">
        <v>3358447.9075632403</v>
      </c>
      <c r="EM8150">
        <v>8962148.1028893068</v>
      </c>
      <c r="EN8150">
        <v>739135.86711319571</v>
      </c>
      <c r="EO8150">
        <v>9075181.659655435</v>
      </c>
      <c r="EP8150">
        <v>2511673.3365235189</v>
      </c>
      <c r="EQ8150">
        <v>165243.53163908981</v>
      </c>
      <c r="ER8150">
        <v>7806881.5955714919</v>
      </c>
      <c r="ES8150">
        <v>158169.86196823319</v>
      </c>
      <c r="ET8150">
        <v>3507718.5067983745</v>
      </c>
      <c r="EU8150">
        <v>4325765.9276125319</v>
      </c>
      <c r="EV8150">
        <v>4103045.2972979024</v>
      </c>
      <c r="EW8150">
        <v>8961610.5133897793</v>
      </c>
      <c r="EX8150">
        <v>1239974.730606029</v>
      </c>
      <c r="EY8150">
        <v>160276.55085768324</v>
      </c>
      <c r="EZ8150">
        <v>8665997.8248935919</v>
      </c>
      <c r="FA8150">
        <v>157703.63042238046</v>
      </c>
      <c r="FB8150">
        <v>6548231.2322909087</v>
      </c>
      <c r="FC8150">
        <v>3562808.3243871746</v>
      </c>
      <c r="FD8150">
        <v>2495855.1235516509</v>
      </c>
      <c r="FE8150">
        <v>2168375.1091940114</v>
      </c>
      <c r="FF8150">
        <v>3917721.549553324</v>
      </c>
      <c r="FG8150">
        <v>6308259.9682370974</v>
      </c>
      <c r="FH8150">
        <v>6308259.9682370974</v>
      </c>
      <c r="FI8150">
        <v>2765984.2132013245</v>
      </c>
      <c r="FJ8150">
        <v>6256031.2897114791</v>
      </c>
      <c r="FK8150">
        <v>2204463.4661885928</v>
      </c>
      <c r="FL8150">
        <v>4329024.1862262785</v>
      </c>
      <c r="FM8150">
        <v>4776317.9320855048</v>
      </c>
      <c r="FN8150">
        <v>5062035.3147964599</v>
      </c>
      <c r="FO8150">
        <v>6268189.5022151778</v>
      </c>
      <c r="FP8150">
        <v>5630894.7876302712</v>
      </c>
      <c r="FQ8150">
        <v>293584.88268447091</v>
      </c>
      <c r="FR8150">
        <v>6176748.6688747555</v>
      </c>
      <c r="FS8150">
        <v>6174806.1522898674</v>
      </c>
      <c r="FT8150">
        <v>6403415.1854385249</v>
      </c>
      <c r="FU8150">
        <v>6350921.7142750397</v>
      </c>
      <c r="FV8150">
        <v>5046070.9869572651</v>
      </c>
      <c r="FW8150">
        <v>4768473.8957039267</v>
      </c>
    </row>
    <row r="8151" spans="1:179" x14ac:dyDescent="0.25">
      <c r="A8151" s="1" t="s">
        <v>8328</v>
      </c>
      <c r="B8151">
        <v>0</v>
      </c>
      <c r="C8151">
        <v>0</v>
      </c>
      <c r="D8151">
        <v>388800</v>
      </c>
      <c r="E8151">
        <v>0</v>
      </c>
      <c r="F8151">
        <v>777600</v>
      </c>
      <c r="G8151">
        <v>0</v>
      </c>
      <c r="H8151">
        <v>0</v>
      </c>
      <c r="I8151">
        <v>19440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1193400</v>
      </c>
      <c r="P8151">
        <v>0</v>
      </c>
      <c r="Q8151">
        <v>1454400</v>
      </c>
      <c r="R8151">
        <v>0</v>
      </c>
      <c r="S8151">
        <v>0</v>
      </c>
      <c r="T8151">
        <v>0</v>
      </c>
      <c r="U8151">
        <v>0</v>
      </c>
      <c r="V8151">
        <v>2343600</v>
      </c>
      <c r="W8151">
        <v>2343600</v>
      </c>
      <c r="X8151">
        <v>0</v>
      </c>
      <c r="Y8151">
        <v>0</v>
      </c>
      <c r="Z8151">
        <v>0</v>
      </c>
      <c r="AA8151">
        <v>1166400</v>
      </c>
      <c r="AB8151">
        <v>0</v>
      </c>
      <c r="AC8151">
        <v>0</v>
      </c>
      <c r="AD8151">
        <v>1684800</v>
      </c>
      <c r="AE8151">
        <v>1684800</v>
      </c>
      <c r="AF8151">
        <v>1684800</v>
      </c>
      <c r="AG8151">
        <v>0</v>
      </c>
      <c r="AH8151">
        <v>0</v>
      </c>
      <c r="AI8151">
        <v>518400</v>
      </c>
      <c r="AJ8151">
        <v>0</v>
      </c>
      <c r="AK8151">
        <v>1555200</v>
      </c>
      <c r="AL8151">
        <v>1166400</v>
      </c>
      <c r="AM8151">
        <v>0</v>
      </c>
      <c r="AN8151">
        <v>1166400</v>
      </c>
      <c r="AO8151">
        <v>1166400</v>
      </c>
      <c r="AP8151">
        <v>1166400</v>
      </c>
      <c r="AQ8151">
        <v>2332800</v>
      </c>
      <c r="AR8151">
        <v>0</v>
      </c>
      <c r="AS8151">
        <v>0</v>
      </c>
      <c r="AT8151">
        <v>0</v>
      </c>
      <c r="AU8151">
        <v>0</v>
      </c>
      <c r="AV8151">
        <v>518400</v>
      </c>
      <c r="AW8151">
        <v>129600</v>
      </c>
      <c r="AX8151">
        <v>0</v>
      </c>
      <c r="AY8151">
        <v>0</v>
      </c>
      <c r="AZ8151">
        <v>5961600</v>
      </c>
      <c r="BA8151">
        <v>2592000</v>
      </c>
      <c r="BB8151">
        <v>1814400</v>
      </c>
      <c r="BC8151">
        <v>0</v>
      </c>
      <c r="BD8151">
        <v>2462400</v>
      </c>
      <c r="BE8151">
        <v>424549.03223657509</v>
      </c>
      <c r="BF8151">
        <v>0</v>
      </c>
      <c r="BG8151">
        <v>648000</v>
      </c>
      <c r="BH8151">
        <v>0</v>
      </c>
      <c r="BI8151">
        <v>0</v>
      </c>
      <c r="BJ8151">
        <v>0</v>
      </c>
      <c r="BK8151">
        <v>0</v>
      </c>
      <c r="BL8151">
        <v>777600</v>
      </c>
      <c r="BM8151">
        <v>129600</v>
      </c>
      <c r="BN8151">
        <v>388800</v>
      </c>
      <c r="BO8151">
        <v>259200</v>
      </c>
      <c r="BP8151">
        <v>518400</v>
      </c>
      <c r="BQ8151">
        <v>518400</v>
      </c>
      <c r="BR8151">
        <v>518400</v>
      </c>
      <c r="BS8151">
        <v>5771896.0412765965</v>
      </c>
      <c r="BT8151">
        <v>181947.34572554036</v>
      </c>
      <c r="BU8151">
        <v>8147119.6054350203</v>
      </c>
      <c r="BV8151">
        <v>713730.84798719652</v>
      </c>
      <c r="BW8151">
        <v>4068087.1455313521</v>
      </c>
      <c r="BX8151">
        <v>81917.139623755502</v>
      </c>
      <c r="BY8151">
        <v>0</v>
      </c>
      <c r="BZ8151">
        <v>0</v>
      </c>
      <c r="CA8151">
        <v>8627561.858972637</v>
      </c>
      <c r="CB8151">
        <v>3861375.245883177</v>
      </c>
      <c r="CC8151">
        <v>0</v>
      </c>
      <c r="CD8151">
        <v>0</v>
      </c>
      <c r="CE8151">
        <v>3856795.1339364406</v>
      </c>
      <c r="CF8151">
        <v>154158.54076755617</v>
      </c>
      <c r="CG8151">
        <v>4318799.8507233895</v>
      </c>
      <c r="CH8151">
        <v>371560.24945085711</v>
      </c>
      <c r="CI8151">
        <v>6237156.7276836103</v>
      </c>
      <c r="CJ8151">
        <v>160691.69089347441</v>
      </c>
      <c r="CK8151">
        <v>6610427.9269399075</v>
      </c>
      <c r="CL8151">
        <v>161441.96034231703</v>
      </c>
      <c r="CM8151">
        <v>8610271.7058336809</v>
      </c>
      <c r="CN8151">
        <v>167159.10830788026</v>
      </c>
      <c r="CO8151">
        <v>6868346.5599130876</v>
      </c>
      <c r="CP8151">
        <v>161935.56053404493</v>
      </c>
      <c r="CQ8151">
        <v>9226306.2129148412</v>
      </c>
      <c r="CR8151">
        <v>2186989.1569716134</v>
      </c>
      <c r="CS8151">
        <v>3870841.8250917038</v>
      </c>
      <c r="CT8151">
        <v>91961.486732818274</v>
      </c>
      <c r="CU8151">
        <v>0</v>
      </c>
      <c r="CV8151">
        <v>0</v>
      </c>
      <c r="CW8151">
        <v>4011874.0477371714</v>
      </c>
      <c r="CX8151">
        <v>176846.05440522163</v>
      </c>
      <c r="CY8151">
        <v>0</v>
      </c>
      <c r="CZ8151">
        <v>0</v>
      </c>
      <c r="DA8151">
        <v>4521072.6311080381</v>
      </c>
      <c r="DB8151">
        <v>2584330.9692976242</v>
      </c>
      <c r="DC8151">
        <v>0</v>
      </c>
      <c r="DD8151">
        <v>0</v>
      </c>
      <c r="DE8151">
        <v>0</v>
      </c>
      <c r="DF8151">
        <v>0</v>
      </c>
      <c r="DG8151">
        <v>9087623.471903529</v>
      </c>
      <c r="DH8151">
        <v>1071030.2716906751</v>
      </c>
      <c r="DI8151">
        <v>0</v>
      </c>
      <c r="DJ8151">
        <v>0</v>
      </c>
      <c r="DK8151">
        <v>8427960.9135156795</v>
      </c>
      <c r="DL8151">
        <v>1168876.5682149541</v>
      </c>
      <c r="DM8151">
        <v>0</v>
      </c>
      <c r="DN8151">
        <v>0</v>
      </c>
      <c r="DO8151">
        <v>0</v>
      </c>
      <c r="DP8151">
        <v>0</v>
      </c>
      <c r="DQ8151">
        <v>2476280.3732704455</v>
      </c>
      <c r="DR8151">
        <v>196611.37886193127</v>
      </c>
      <c r="DS8151">
        <v>2903057.3707676195</v>
      </c>
      <c r="DT8151">
        <v>194852.99041622068</v>
      </c>
      <c r="DU8151">
        <v>1947159.9671513769</v>
      </c>
      <c r="DV8151">
        <v>195241.57763022505</v>
      </c>
      <c r="DW8151">
        <v>5061055.5227588536</v>
      </c>
      <c r="DX8151">
        <v>188359.81514425756</v>
      </c>
      <c r="DY8151">
        <v>2480056.3087088815</v>
      </c>
      <c r="DZ8151">
        <v>4256037.666510731</v>
      </c>
      <c r="EA8151">
        <v>4816410.3728624275</v>
      </c>
      <c r="EB8151">
        <v>9207868.6833310556</v>
      </c>
      <c r="EC8151">
        <v>3096000.4404244358</v>
      </c>
      <c r="ED8151">
        <v>173550.13063544538</v>
      </c>
      <c r="EE8151">
        <v>6967465.7169342525</v>
      </c>
      <c r="EF8151">
        <v>163438.14241053752</v>
      </c>
      <c r="EG8151">
        <v>163438.14241053737</v>
      </c>
      <c r="EH8151">
        <v>163438.14241053609</v>
      </c>
      <c r="EI8151">
        <v>8009551.1435776297</v>
      </c>
      <c r="EJ8151">
        <v>163184.00261000721</v>
      </c>
      <c r="EK8151">
        <v>8865083.0890667234</v>
      </c>
      <c r="EL8151">
        <v>2600973.3815558935</v>
      </c>
      <c r="EM8151">
        <v>8930887.5265505575</v>
      </c>
      <c r="EN8151">
        <v>462450.04304410913</v>
      </c>
      <c r="EO8151">
        <v>9047556.4878240172</v>
      </c>
      <c r="EP8151">
        <v>2101953.593335575</v>
      </c>
      <c r="EQ8151">
        <v>164882.73821770441</v>
      </c>
      <c r="ER8151">
        <v>7411730.3736270638</v>
      </c>
      <c r="ES8151">
        <v>157878.84817529086</v>
      </c>
      <c r="ET8151">
        <v>3428651.742857717</v>
      </c>
      <c r="EU8151">
        <v>4191452.0962350764</v>
      </c>
      <c r="EV8151">
        <v>3964012.8611467956</v>
      </c>
      <c r="EW8151">
        <v>8932797.5707143229</v>
      </c>
      <c r="EX8151">
        <v>770682.58519419236</v>
      </c>
      <c r="EY8151">
        <v>159890.85954955197</v>
      </c>
      <c r="EZ8151">
        <v>8224063.6163721187</v>
      </c>
      <c r="FA8151">
        <v>157354.17819984761</v>
      </c>
      <c r="FB8151">
        <v>6410326.8267088719</v>
      </c>
      <c r="FC8151">
        <v>3306691.7162926123</v>
      </c>
      <c r="FD8151">
        <v>1870611.2708315908</v>
      </c>
      <c r="FE8151">
        <v>2483212.7956278226</v>
      </c>
      <c r="FF8151">
        <v>3382985.8805417139</v>
      </c>
      <c r="FG8151">
        <v>6287843.1665358171</v>
      </c>
      <c r="FH8151">
        <v>6287843.1665358171</v>
      </c>
      <c r="FI8151">
        <v>1798137.3254648936</v>
      </c>
      <c r="FJ8151">
        <v>6238041.6933509167</v>
      </c>
      <c r="FK8151">
        <v>1611750.3892575894</v>
      </c>
      <c r="FL8151">
        <v>4141014.651001838</v>
      </c>
      <c r="FM8151">
        <v>4546603.8503670106</v>
      </c>
      <c r="FN8151">
        <v>4850732.5667032441</v>
      </c>
      <c r="FO8151">
        <v>6248152.7654316407</v>
      </c>
      <c r="FP8151">
        <v>5024838.5559750181</v>
      </c>
      <c r="FQ8151">
        <v>292867.41945620487</v>
      </c>
      <c r="FR8151">
        <v>6150974.2060525948</v>
      </c>
      <c r="FS8151">
        <v>5862310.2386151273</v>
      </c>
      <c r="FT8151">
        <v>6378986.4229606437</v>
      </c>
      <c r="FU8151">
        <v>6323940.9707459733</v>
      </c>
      <c r="FV8151">
        <v>4473343.0933851535</v>
      </c>
      <c r="FW8151">
        <v>4613397.6499829302</v>
      </c>
    </row>
    <row r="8152" spans="1:179" x14ac:dyDescent="0.25">
      <c r="A8152" s="1" t="s">
        <v>8329</v>
      </c>
      <c r="B8152">
        <v>0</v>
      </c>
      <c r="C8152">
        <v>0</v>
      </c>
      <c r="D8152">
        <v>0</v>
      </c>
      <c r="E8152">
        <v>0</v>
      </c>
      <c r="F8152">
        <v>777600</v>
      </c>
      <c r="G8152">
        <v>0</v>
      </c>
      <c r="H8152">
        <v>19440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2908800</v>
      </c>
      <c r="R8152">
        <v>0</v>
      </c>
      <c r="S8152">
        <v>0</v>
      </c>
      <c r="T8152">
        <v>0</v>
      </c>
      <c r="U8152">
        <v>0</v>
      </c>
      <c r="V8152">
        <v>2343600</v>
      </c>
      <c r="W8152">
        <v>2343600</v>
      </c>
      <c r="X8152">
        <v>1166400</v>
      </c>
      <c r="Y8152">
        <v>1166400</v>
      </c>
      <c r="Z8152">
        <v>1166400</v>
      </c>
      <c r="AA8152">
        <v>0</v>
      </c>
      <c r="AB8152">
        <v>1166400</v>
      </c>
      <c r="AC8152">
        <v>1166400</v>
      </c>
      <c r="AD8152">
        <v>1684800</v>
      </c>
      <c r="AE8152">
        <v>1684800</v>
      </c>
      <c r="AF8152">
        <v>1684800</v>
      </c>
      <c r="AG8152">
        <v>842400</v>
      </c>
      <c r="AH8152">
        <v>907200</v>
      </c>
      <c r="AI8152">
        <v>1036800</v>
      </c>
      <c r="AJ8152">
        <v>0</v>
      </c>
      <c r="AK8152">
        <v>777600</v>
      </c>
      <c r="AL8152">
        <v>1166400</v>
      </c>
      <c r="AM8152">
        <v>0</v>
      </c>
      <c r="AN8152">
        <v>2332800</v>
      </c>
      <c r="AO8152">
        <v>2332800</v>
      </c>
      <c r="AP8152">
        <v>2332800</v>
      </c>
      <c r="AQ8152">
        <v>2332800</v>
      </c>
      <c r="AR8152">
        <v>0</v>
      </c>
      <c r="AS8152">
        <v>0</v>
      </c>
      <c r="AT8152">
        <v>0</v>
      </c>
      <c r="AU8152">
        <v>0</v>
      </c>
      <c r="AV8152">
        <v>518400</v>
      </c>
      <c r="AW8152">
        <v>129600</v>
      </c>
      <c r="AX8152">
        <v>0</v>
      </c>
      <c r="AY8152">
        <v>0</v>
      </c>
      <c r="AZ8152">
        <v>5961600</v>
      </c>
      <c r="BA8152">
        <v>2592000</v>
      </c>
      <c r="BB8152">
        <v>1814400</v>
      </c>
      <c r="BC8152">
        <v>0</v>
      </c>
      <c r="BD8152">
        <v>2462400</v>
      </c>
      <c r="BE8152">
        <v>727198.04340796312</v>
      </c>
      <c r="BF8152">
        <v>0</v>
      </c>
      <c r="BG8152">
        <v>648000</v>
      </c>
      <c r="BH8152">
        <v>0</v>
      </c>
      <c r="BI8152">
        <v>0</v>
      </c>
      <c r="BJ8152">
        <v>0</v>
      </c>
      <c r="BK8152">
        <v>0</v>
      </c>
      <c r="BL8152">
        <v>777600</v>
      </c>
      <c r="BM8152">
        <v>129600</v>
      </c>
      <c r="BN8152">
        <v>388800</v>
      </c>
      <c r="BO8152">
        <v>259200</v>
      </c>
      <c r="BP8152">
        <v>518400</v>
      </c>
      <c r="BQ8152">
        <v>518400</v>
      </c>
      <c r="BR8152">
        <v>518400</v>
      </c>
      <c r="BS8152">
        <v>3899282.9098146548</v>
      </c>
      <c r="BT8152">
        <v>180627.11801536824</v>
      </c>
      <c r="BU8152">
        <v>7260212.0633597001</v>
      </c>
      <c r="BV8152">
        <v>155576.02122993136</v>
      </c>
      <c r="BW8152">
        <v>0</v>
      </c>
      <c r="BX8152">
        <v>0</v>
      </c>
      <c r="BY8152">
        <v>0</v>
      </c>
      <c r="BZ8152">
        <v>0</v>
      </c>
      <c r="CA8152">
        <v>8519374.7280127555</v>
      </c>
      <c r="CB8152">
        <v>3398523.2110843444</v>
      </c>
      <c r="CC8152">
        <v>0</v>
      </c>
      <c r="CD8152">
        <v>0</v>
      </c>
      <c r="CE8152">
        <v>6231399.5503018405</v>
      </c>
      <c r="CF8152">
        <v>285986.0984905911</v>
      </c>
      <c r="CG8152">
        <v>0</v>
      </c>
      <c r="CH8152">
        <v>0</v>
      </c>
      <c r="CI8152">
        <v>5969155.2657598974</v>
      </c>
      <c r="CJ8152">
        <v>160235.36912938877</v>
      </c>
      <c r="CK8152">
        <v>4896520.1209862083</v>
      </c>
      <c r="CL8152">
        <v>158616.27190767403</v>
      </c>
      <c r="CM8152">
        <v>7951475.0666305162</v>
      </c>
      <c r="CN8152">
        <v>163851.26783561453</v>
      </c>
      <c r="CO8152">
        <v>8162556.6252303412</v>
      </c>
      <c r="CP8152">
        <v>164497.24863547314</v>
      </c>
      <c r="CQ8152">
        <v>8794177.0783884898</v>
      </c>
      <c r="CR8152">
        <v>169708.79855880991</v>
      </c>
      <c r="CS8152">
        <v>0</v>
      </c>
      <c r="CT8152">
        <v>0</v>
      </c>
      <c r="CU8152">
        <v>0</v>
      </c>
      <c r="CV8152">
        <v>0</v>
      </c>
      <c r="CW8152">
        <v>5190409.1529911719</v>
      </c>
      <c r="CX8152">
        <v>175230.86665819635</v>
      </c>
      <c r="CY8152">
        <v>0</v>
      </c>
      <c r="CZ8152">
        <v>0</v>
      </c>
      <c r="DA8152">
        <v>9125941.0711736232</v>
      </c>
      <c r="DB8152">
        <v>879471.66080209473</v>
      </c>
      <c r="DC8152">
        <v>0</v>
      </c>
      <c r="DD8152">
        <v>0</v>
      </c>
      <c r="DE8152">
        <v>4684185.2001912771</v>
      </c>
      <c r="DF8152">
        <v>4684185.2001912771</v>
      </c>
      <c r="DG8152">
        <v>9072779.5957646631</v>
      </c>
      <c r="DH8152">
        <v>2294977.2749328963</v>
      </c>
      <c r="DI8152">
        <v>4678800.7536355015</v>
      </c>
      <c r="DJ8152">
        <v>4515752.6444326462</v>
      </c>
      <c r="DK8152">
        <v>7238600.2464861749</v>
      </c>
      <c r="DL8152">
        <v>166295.75606144802</v>
      </c>
      <c r="DM8152">
        <v>4646300.9445937704</v>
      </c>
      <c r="DN8152">
        <v>3510692.8980217166</v>
      </c>
      <c r="DO8152">
        <v>4684461.393932201</v>
      </c>
      <c r="DP8152">
        <v>4684461.393932201</v>
      </c>
      <c r="DQ8152">
        <v>4953895.1934665116</v>
      </c>
      <c r="DR8152">
        <v>196098.9803605105</v>
      </c>
      <c r="DS8152">
        <v>4942233.3078961018</v>
      </c>
      <c r="DT8152">
        <v>192719.79455118315</v>
      </c>
      <c r="DU8152">
        <v>3543253.2575747496</v>
      </c>
      <c r="DV8152">
        <v>193167.69001000209</v>
      </c>
      <c r="DW8152">
        <v>5237077.7508829851</v>
      </c>
      <c r="DX8152">
        <v>188456.96689406573</v>
      </c>
      <c r="DY8152">
        <v>2353915.2766860393</v>
      </c>
      <c r="DZ8152">
        <v>4018394.3672287585</v>
      </c>
      <c r="EA8152">
        <v>4554420.038172747</v>
      </c>
      <c r="EB8152">
        <v>9174755.5188742336</v>
      </c>
      <c r="EC8152">
        <v>2615866.8008575053</v>
      </c>
      <c r="ED8152">
        <v>172795.05975391474</v>
      </c>
      <c r="EE8152">
        <v>6799120.4800206106</v>
      </c>
      <c r="EF8152">
        <v>162774.94877820311</v>
      </c>
      <c r="EG8152">
        <v>162774.94877820351</v>
      </c>
      <c r="EH8152">
        <v>162774.94877820296</v>
      </c>
      <c r="EI8152">
        <v>7788464.1963708093</v>
      </c>
      <c r="EJ8152">
        <v>162465.99480258071</v>
      </c>
      <c r="EK8152">
        <v>8836776.1702467911</v>
      </c>
      <c r="EL8152">
        <v>2039132.9793364836</v>
      </c>
      <c r="EM8152">
        <v>8877070.969072802</v>
      </c>
      <c r="EN8152">
        <v>217280.11905998626</v>
      </c>
      <c r="EO8152">
        <v>9012636.8738347683</v>
      </c>
      <c r="EP8152">
        <v>1696204.6476099612</v>
      </c>
      <c r="EQ8152">
        <v>164194.14070500439</v>
      </c>
      <c r="ER8152">
        <v>6957312.6160466298</v>
      </c>
      <c r="ES8152">
        <v>157746.82744977271</v>
      </c>
      <c r="ET8152">
        <v>3360560.417072685</v>
      </c>
      <c r="EU8152">
        <v>4063882.0424158769</v>
      </c>
      <c r="EV8152">
        <v>3832373.3796258327</v>
      </c>
      <c r="EW8152">
        <v>8900056.1916897781</v>
      </c>
      <c r="EX8152">
        <v>353817.23457488907</v>
      </c>
      <c r="EY8152">
        <v>159374.74781417169</v>
      </c>
      <c r="EZ8152">
        <v>7925422.2511058552</v>
      </c>
      <c r="FA8152">
        <v>156981.99146534351</v>
      </c>
      <c r="FB8152">
        <v>6285429.8949689874</v>
      </c>
      <c r="FC8152">
        <v>3103921.594831937</v>
      </c>
      <c r="FD8152">
        <v>1760467.2727631</v>
      </c>
      <c r="FE8152">
        <v>2797462.4071533903</v>
      </c>
      <c r="FF8152">
        <v>2924747.9867788637</v>
      </c>
      <c r="FG8152">
        <v>6257356.1315232944</v>
      </c>
      <c r="FH8152">
        <v>6257356.1315232944</v>
      </c>
      <c r="FI8152">
        <v>927291.04466824082</v>
      </c>
      <c r="FJ8152">
        <v>6213518.855037543</v>
      </c>
      <c r="FK8152">
        <v>985223.26987149578</v>
      </c>
      <c r="FL8152">
        <v>3973004.651276167</v>
      </c>
      <c r="FM8152">
        <v>4324341.4961870452</v>
      </c>
      <c r="FN8152">
        <v>4639628.8374657482</v>
      </c>
      <c r="FO8152">
        <v>6218614.8391601257</v>
      </c>
      <c r="FP8152">
        <v>4458912.511570069</v>
      </c>
      <c r="FQ8152">
        <v>291067.98782754847</v>
      </c>
      <c r="FR8152">
        <v>6115596.0013214303</v>
      </c>
      <c r="FS8152">
        <v>5549973.8352521416</v>
      </c>
      <c r="FT8152">
        <v>6335971.7770669842</v>
      </c>
      <c r="FU8152">
        <v>6274187.5460541174</v>
      </c>
      <c r="FV8152">
        <v>4164174.7740852735</v>
      </c>
      <c r="FW8152">
        <v>4533333.612730545</v>
      </c>
    </row>
    <row r="8153" spans="1:179" x14ac:dyDescent="0.25">
      <c r="A8153" s="1" t="s">
        <v>8330</v>
      </c>
      <c r="B8153">
        <v>0</v>
      </c>
      <c r="C8153">
        <v>0</v>
      </c>
      <c r="D8153">
        <v>0</v>
      </c>
      <c r="E8153">
        <v>0</v>
      </c>
      <c r="F8153">
        <v>777600</v>
      </c>
      <c r="G8153">
        <v>0</v>
      </c>
      <c r="H8153">
        <v>38880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2908800</v>
      </c>
      <c r="R8153">
        <v>0</v>
      </c>
      <c r="S8153">
        <v>0</v>
      </c>
      <c r="T8153">
        <v>0</v>
      </c>
      <c r="U8153">
        <v>0</v>
      </c>
      <c r="V8153">
        <v>2343600</v>
      </c>
      <c r="W8153">
        <v>2343600</v>
      </c>
      <c r="X8153">
        <v>1166400</v>
      </c>
      <c r="Y8153">
        <v>2332800</v>
      </c>
      <c r="Z8153">
        <v>1166400</v>
      </c>
      <c r="AA8153">
        <v>0</v>
      </c>
      <c r="AB8153">
        <v>1166400</v>
      </c>
      <c r="AC8153">
        <v>1166400</v>
      </c>
      <c r="AD8153">
        <v>1684800</v>
      </c>
      <c r="AE8153">
        <v>1684800</v>
      </c>
      <c r="AF8153">
        <v>1684800</v>
      </c>
      <c r="AG8153">
        <v>1684800</v>
      </c>
      <c r="AH8153">
        <v>1814400</v>
      </c>
      <c r="AI8153">
        <v>1036800</v>
      </c>
      <c r="AJ8153">
        <v>0</v>
      </c>
      <c r="AK8153">
        <v>0</v>
      </c>
      <c r="AL8153">
        <v>0</v>
      </c>
      <c r="AM8153">
        <v>0</v>
      </c>
      <c r="AN8153">
        <v>2332800</v>
      </c>
      <c r="AO8153">
        <v>2332800</v>
      </c>
      <c r="AP8153">
        <v>233280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518400</v>
      </c>
      <c r="AW8153">
        <v>129600</v>
      </c>
      <c r="AX8153">
        <v>0</v>
      </c>
      <c r="AY8153">
        <v>0</v>
      </c>
      <c r="AZ8153">
        <v>5961600</v>
      </c>
      <c r="BA8153">
        <v>2592000</v>
      </c>
      <c r="BB8153">
        <v>1814400</v>
      </c>
      <c r="BC8153">
        <v>0</v>
      </c>
      <c r="BD8153">
        <v>2462400</v>
      </c>
      <c r="BE8153">
        <v>1314020.9182459186</v>
      </c>
      <c r="BF8153">
        <v>63361.744493619823</v>
      </c>
      <c r="BG8153">
        <v>648000</v>
      </c>
      <c r="BH8153">
        <v>30793.943570127041</v>
      </c>
      <c r="BI8153">
        <v>31843.460616318276</v>
      </c>
      <c r="BJ8153">
        <v>0</v>
      </c>
      <c r="BK8153">
        <v>0</v>
      </c>
      <c r="BL8153">
        <v>777600</v>
      </c>
      <c r="BM8153">
        <v>129600</v>
      </c>
      <c r="BN8153">
        <v>388800</v>
      </c>
      <c r="BO8153">
        <v>259200</v>
      </c>
      <c r="BP8153">
        <v>518400</v>
      </c>
      <c r="BQ8153">
        <v>518400</v>
      </c>
      <c r="BR8153">
        <v>518400</v>
      </c>
      <c r="BS8153">
        <v>1628218.217652529</v>
      </c>
      <c r="BT8153">
        <v>176605.8882937991</v>
      </c>
      <c r="BU8153">
        <v>8253235.3894951753</v>
      </c>
      <c r="BV8153">
        <v>158430.19538481644</v>
      </c>
      <c r="BW8153">
        <v>0</v>
      </c>
      <c r="BX8153">
        <v>0</v>
      </c>
      <c r="BY8153">
        <v>0</v>
      </c>
      <c r="BZ8153">
        <v>0</v>
      </c>
      <c r="CA8153">
        <v>8494236.3482287321</v>
      </c>
      <c r="CB8153">
        <v>3291343.46028024</v>
      </c>
      <c r="CC8153">
        <v>0</v>
      </c>
      <c r="CD8153">
        <v>0</v>
      </c>
      <c r="CE8153">
        <v>8636368.96996486</v>
      </c>
      <c r="CF8153">
        <v>208797.54089673859</v>
      </c>
      <c r="CG8153">
        <v>0</v>
      </c>
      <c r="CH8153">
        <v>0</v>
      </c>
      <c r="CI8153">
        <v>2881968.6805768218</v>
      </c>
      <c r="CJ8153">
        <v>79888.85785921794</v>
      </c>
      <c r="CK8153">
        <v>4363845.2007682873</v>
      </c>
      <c r="CL8153">
        <v>157427.43227782636</v>
      </c>
      <c r="CM8153">
        <v>6364241.004740837</v>
      </c>
      <c r="CN8153">
        <v>162270.53017807129</v>
      </c>
      <c r="CO8153">
        <v>8020671.5328001874</v>
      </c>
      <c r="CP8153">
        <v>164759.67369989125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5222514.9179368205</v>
      </c>
      <c r="CX8153">
        <v>172731.63325570768</v>
      </c>
      <c r="CY8153">
        <v>0</v>
      </c>
      <c r="CZ8153">
        <v>0</v>
      </c>
      <c r="DA8153">
        <v>8727916.7169843018</v>
      </c>
      <c r="DB8153">
        <v>165253.69563036106</v>
      </c>
      <c r="DC8153">
        <v>0</v>
      </c>
      <c r="DD8153">
        <v>0</v>
      </c>
      <c r="DE8153">
        <v>4627633.8651853353</v>
      </c>
      <c r="DF8153">
        <v>3475779.4029263016</v>
      </c>
      <c r="DG8153">
        <v>9086806.7952034567</v>
      </c>
      <c r="DH8153">
        <v>4410036.1899991259</v>
      </c>
      <c r="DI8153">
        <v>4606644.3163858214</v>
      </c>
      <c r="DJ8153">
        <v>2772508.1846538819</v>
      </c>
      <c r="DK8153">
        <v>6661300.0400288096</v>
      </c>
      <c r="DL8153">
        <v>165361.11186944137</v>
      </c>
      <c r="DM8153">
        <v>4553294.0716030877</v>
      </c>
      <c r="DN8153">
        <v>628978.29023529938</v>
      </c>
      <c r="DO8153">
        <v>4612445.7556794342</v>
      </c>
      <c r="DP8153">
        <v>2611867.5022840626</v>
      </c>
      <c r="DQ8153">
        <v>3421954.1192779439</v>
      </c>
      <c r="DR8153">
        <v>192264.22577865073</v>
      </c>
      <c r="DS8153">
        <v>4865454.465858886</v>
      </c>
      <c r="DT8153">
        <v>189673.5632416874</v>
      </c>
      <c r="DU8153">
        <v>3415980.5755748926</v>
      </c>
      <c r="DV8153">
        <v>189924.01145852526</v>
      </c>
      <c r="DW8153">
        <v>0</v>
      </c>
      <c r="DX8153">
        <v>0</v>
      </c>
      <c r="DY8153">
        <v>2258691.2297458355</v>
      </c>
      <c r="DZ8153">
        <v>3671135.3593993424</v>
      </c>
      <c r="EA8153">
        <v>4244494.3427656414</v>
      </c>
      <c r="EB8153">
        <v>9146311.5049283393</v>
      </c>
      <c r="EC8153">
        <v>2500709.9401057516</v>
      </c>
      <c r="ED8153">
        <v>171101.59074387635</v>
      </c>
      <c r="EE8153">
        <v>6708625.638935985</v>
      </c>
      <c r="EF8153">
        <v>161698.00977273009</v>
      </c>
      <c r="EG8153">
        <v>161698.00977273195</v>
      </c>
      <c r="EH8153">
        <v>161698.00977272936</v>
      </c>
      <c r="EI8153">
        <v>7642303.5773423156</v>
      </c>
      <c r="EJ8153">
        <v>161363.4957665902</v>
      </c>
      <c r="EK8153">
        <v>8826754.7755760383</v>
      </c>
      <c r="EL8153">
        <v>1244730.0329302365</v>
      </c>
      <c r="EM8153">
        <v>8627394.1105076224</v>
      </c>
      <c r="EN8153">
        <v>158188.88150855445</v>
      </c>
      <c r="EO8153">
        <v>8986201.7116665989</v>
      </c>
      <c r="EP8153">
        <v>1528822.2065430379</v>
      </c>
      <c r="EQ8153">
        <v>162984.45356254841</v>
      </c>
      <c r="ER8153">
        <v>6549916.6021810137</v>
      </c>
      <c r="ES8153">
        <v>157624.97869417802</v>
      </c>
      <c r="ET8153">
        <v>3326918.1165567739</v>
      </c>
      <c r="EU8153">
        <v>3963922.0616480429</v>
      </c>
      <c r="EV8153">
        <v>3726902.8914171546</v>
      </c>
      <c r="EW8153">
        <v>8684231.4973344393</v>
      </c>
      <c r="EX8153">
        <v>158685.70348835085</v>
      </c>
      <c r="EY8153">
        <v>158685.70348834957</v>
      </c>
      <c r="EZ8153">
        <v>7508748.3623444317</v>
      </c>
      <c r="FA8153">
        <v>156553.67818711733</v>
      </c>
      <c r="FB8153">
        <v>6109484.2255005296</v>
      </c>
      <c r="FC8153">
        <v>3001272.7271403158</v>
      </c>
      <c r="FD8153">
        <v>1764038.7795453183</v>
      </c>
      <c r="FE8153">
        <v>2739733.4867516798</v>
      </c>
      <c r="FF8153">
        <v>2718497.0474183131</v>
      </c>
      <c r="FG8153">
        <v>6230597.062533427</v>
      </c>
      <c r="FH8153">
        <v>6230597.062533427</v>
      </c>
      <c r="FI8153">
        <v>618723.20838124258</v>
      </c>
      <c r="FJ8153">
        <v>6196623.6674627997</v>
      </c>
      <c r="FK8153">
        <v>536092.99073632853</v>
      </c>
      <c r="FL8153">
        <v>3896013.5030710381</v>
      </c>
      <c r="FM8153">
        <v>4185981.5125226649</v>
      </c>
      <c r="FN8153">
        <v>4503003.1293211458</v>
      </c>
      <c r="FO8153">
        <v>6195586.3556926064</v>
      </c>
      <c r="FP8153">
        <v>4084161.6979322024</v>
      </c>
      <c r="FQ8153">
        <v>288464.69960451534</v>
      </c>
      <c r="FR8153">
        <v>6092738.4557558913</v>
      </c>
      <c r="FS8153">
        <v>5300796.3177490691</v>
      </c>
      <c r="FT8153">
        <v>6307414.5299632503</v>
      </c>
      <c r="FU8153">
        <v>6238221.5328736659</v>
      </c>
      <c r="FV8153">
        <v>4095470.2811370287</v>
      </c>
      <c r="FW8153">
        <v>4480190.2580478685</v>
      </c>
    </row>
    <row r="8154" spans="1:179" x14ac:dyDescent="0.25">
      <c r="A8154" s="1" t="s">
        <v>8331</v>
      </c>
      <c r="B8154">
        <v>432502.19630259561</v>
      </c>
      <c r="C8154">
        <v>0</v>
      </c>
      <c r="D8154">
        <v>0</v>
      </c>
      <c r="E8154">
        <v>0</v>
      </c>
      <c r="F8154">
        <v>777600</v>
      </c>
      <c r="G8154">
        <v>0</v>
      </c>
      <c r="H8154">
        <v>0</v>
      </c>
      <c r="I8154">
        <v>0</v>
      </c>
      <c r="J8154">
        <v>0</v>
      </c>
      <c r="K8154">
        <v>169658.89943558868</v>
      </c>
      <c r="L8154">
        <v>188488.52535759303</v>
      </c>
      <c r="M8154">
        <v>26178.67811460944</v>
      </c>
      <c r="N8154">
        <v>0</v>
      </c>
      <c r="O8154">
        <v>0</v>
      </c>
      <c r="P8154">
        <v>0</v>
      </c>
      <c r="Q8154">
        <v>2908800</v>
      </c>
      <c r="R8154">
        <v>0</v>
      </c>
      <c r="S8154">
        <v>125126.62450116835</v>
      </c>
      <c r="T8154">
        <v>0</v>
      </c>
      <c r="U8154">
        <v>0</v>
      </c>
      <c r="V8154">
        <v>1171800</v>
      </c>
      <c r="W8154">
        <v>1171800</v>
      </c>
      <c r="X8154">
        <v>0</v>
      </c>
      <c r="Y8154">
        <v>2332800</v>
      </c>
      <c r="Z8154">
        <v>0</v>
      </c>
      <c r="AA8154">
        <v>1166400</v>
      </c>
      <c r="AB8154">
        <v>0</v>
      </c>
      <c r="AC8154">
        <v>0</v>
      </c>
      <c r="AD8154">
        <v>1684800</v>
      </c>
      <c r="AE8154">
        <v>1684800</v>
      </c>
      <c r="AF8154">
        <v>1684800</v>
      </c>
      <c r="AG8154">
        <v>1684800</v>
      </c>
      <c r="AH8154">
        <v>1814400</v>
      </c>
      <c r="AI8154">
        <v>1036800</v>
      </c>
      <c r="AJ8154">
        <v>0</v>
      </c>
      <c r="AK8154">
        <v>0</v>
      </c>
      <c r="AL8154">
        <v>0</v>
      </c>
      <c r="AM8154">
        <v>0</v>
      </c>
      <c r="AN8154">
        <v>1166400</v>
      </c>
      <c r="AO8154">
        <v>1166400</v>
      </c>
      <c r="AP8154">
        <v>116640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518400</v>
      </c>
      <c r="AW8154">
        <v>129600</v>
      </c>
      <c r="AX8154">
        <v>0</v>
      </c>
      <c r="AY8154">
        <v>13868.766880066247</v>
      </c>
      <c r="AZ8154">
        <v>5961600</v>
      </c>
      <c r="BA8154">
        <v>2592000</v>
      </c>
      <c r="BB8154">
        <v>1814400</v>
      </c>
      <c r="BC8154">
        <v>17486</v>
      </c>
      <c r="BD8154">
        <v>2462400</v>
      </c>
      <c r="BE8154">
        <v>2083972.5140142269</v>
      </c>
      <c r="BF8154">
        <v>677178.15000045288</v>
      </c>
      <c r="BG8154">
        <v>648000</v>
      </c>
      <c r="BH8154">
        <v>266305.5499748796</v>
      </c>
      <c r="BI8154">
        <v>267928.4449126973</v>
      </c>
      <c r="BJ8154">
        <v>259625.58156419385</v>
      </c>
      <c r="BK8154">
        <v>341679.58622363827</v>
      </c>
      <c r="BL8154">
        <v>777600</v>
      </c>
      <c r="BM8154">
        <v>129600</v>
      </c>
      <c r="BN8154">
        <v>388800</v>
      </c>
      <c r="BO8154">
        <v>259200</v>
      </c>
      <c r="BP8154">
        <v>518400</v>
      </c>
      <c r="BQ8154">
        <v>518400</v>
      </c>
      <c r="BR8154">
        <v>518400</v>
      </c>
      <c r="BS8154">
        <v>1953991.9139804433</v>
      </c>
      <c r="BT8154">
        <v>174086.69774145033</v>
      </c>
      <c r="BU8154">
        <v>8534523.4914862197</v>
      </c>
      <c r="BV8154">
        <v>162110.81717786222</v>
      </c>
      <c r="BW8154">
        <v>0</v>
      </c>
      <c r="BX8154">
        <v>0</v>
      </c>
      <c r="BY8154">
        <v>0</v>
      </c>
      <c r="BZ8154">
        <v>0</v>
      </c>
      <c r="CA8154">
        <v>8482893.060484048</v>
      </c>
      <c r="CB8154">
        <v>3353930.1346808691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5229169.6238472862</v>
      </c>
      <c r="CL8154">
        <v>159701.62015092676</v>
      </c>
      <c r="CM8154">
        <v>5327631.8416529847</v>
      </c>
      <c r="CN8154">
        <v>160244.60865693894</v>
      </c>
      <c r="CO8154">
        <v>3866520.2381405132</v>
      </c>
      <c r="CP8154">
        <v>82568.72984316833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5174515.9922075979</v>
      </c>
      <c r="CX8154">
        <v>171446.69688722707</v>
      </c>
      <c r="CY8154">
        <v>0</v>
      </c>
      <c r="CZ8154">
        <v>0</v>
      </c>
      <c r="DA8154">
        <v>4169572.4260751242</v>
      </c>
      <c r="DB8154">
        <v>82481.016782036473</v>
      </c>
      <c r="DC8154">
        <v>0</v>
      </c>
      <c r="DD8154">
        <v>0</v>
      </c>
      <c r="DE8154">
        <v>0</v>
      </c>
      <c r="DF8154">
        <v>0</v>
      </c>
      <c r="DG8154">
        <v>9085240.7203719132</v>
      </c>
      <c r="DH8154">
        <v>3793510.0152243911</v>
      </c>
      <c r="DI8154">
        <v>0</v>
      </c>
      <c r="DJ8154">
        <v>0</v>
      </c>
      <c r="DK8154">
        <v>7478850.9380655587</v>
      </c>
      <c r="DL8154">
        <v>166321.70482455182</v>
      </c>
      <c r="DM8154">
        <v>0</v>
      </c>
      <c r="DN8154">
        <v>0</v>
      </c>
      <c r="DO8154">
        <v>0</v>
      </c>
      <c r="DP8154">
        <v>0</v>
      </c>
      <c r="DQ8154">
        <v>617920.58629047428</v>
      </c>
      <c r="DR8154">
        <v>180926.53026335462</v>
      </c>
      <c r="DS8154">
        <v>2877211.5931397271</v>
      </c>
      <c r="DT8154">
        <v>191665.11080376338</v>
      </c>
      <c r="DU8154">
        <v>2137128.5966761056</v>
      </c>
      <c r="DV8154">
        <v>170520.20565151639</v>
      </c>
      <c r="DW8154">
        <v>0</v>
      </c>
      <c r="DX8154">
        <v>0</v>
      </c>
      <c r="DY8154">
        <v>2112163.835886098</v>
      </c>
      <c r="DZ8154">
        <v>3128927.8239955045</v>
      </c>
      <c r="EA8154">
        <v>3816023.4932265645</v>
      </c>
      <c r="EB8154">
        <v>9119377.2947728615</v>
      </c>
      <c r="EC8154">
        <v>2166101.5718577779</v>
      </c>
      <c r="ED8154">
        <v>170334.90485358721</v>
      </c>
      <c r="EE8154">
        <v>6581061.2313624583</v>
      </c>
      <c r="EF8154">
        <v>161197.12072162845</v>
      </c>
      <c r="EG8154">
        <v>161197.12072162554</v>
      </c>
      <c r="EH8154">
        <v>161197.12072162441</v>
      </c>
      <c r="EI8154">
        <v>7457463.9088859092</v>
      </c>
      <c r="EJ8154">
        <v>161046.74785557532</v>
      </c>
      <c r="EK8154">
        <v>8698548.1716658026</v>
      </c>
      <c r="EL8154">
        <v>262429.28577650565</v>
      </c>
      <c r="EM8154">
        <v>8172911.2827837523</v>
      </c>
      <c r="EN8154">
        <v>158341.2039284952</v>
      </c>
      <c r="EO8154">
        <v>8962377.9225738291</v>
      </c>
      <c r="EP8154">
        <v>1294773.0383993967</v>
      </c>
      <c r="EQ8154">
        <v>162511.99571266834</v>
      </c>
      <c r="ER8154">
        <v>6243419.2691719476</v>
      </c>
      <c r="ES8154">
        <v>158084.47280696558</v>
      </c>
      <c r="ET8154">
        <v>3287351.9164023432</v>
      </c>
      <c r="EU8154">
        <v>3897993.4831379768</v>
      </c>
      <c r="EV8154">
        <v>3652832.1939961659</v>
      </c>
      <c r="EW8154">
        <v>8250314.3826683508</v>
      </c>
      <c r="EX8154">
        <v>158883.72137404775</v>
      </c>
      <c r="EY8154">
        <v>158883.72137405063</v>
      </c>
      <c r="EZ8154">
        <v>6977283.60322004</v>
      </c>
      <c r="FA8154">
        <v>157197.66487422856</v>
      </c>
      <c r="FB8154">
        <v>5792133.2743536364</v>
      </c>
      <c r="FC8154">
        <v>2804032.2305728802</v>
      </c>
      <c r="FD8154">
        <v>1680225.3358357726</v>
      </c>
      <c r="FE8154">
        <v>2656036.0916748024</v>
      </c>
      <c r="FF8154">
        <v>2474453.9884452079</v>
      </c>
      <c r="FG8154">
        <v>6223477.2962812092</v>
      </c>
      <c r="FH8154">
        <v>6145324.7004493875</v>
      </c>
      <c r="FI8154">
        <v>342070.00248015259</v>
      </c>
      <c r="FJ8154">
        <v>6116672.6629816517</v>
      </c>
      <c r="FK8154">
        <v>302347.56148421962</v>
      </c>
      <c r="FL8154">
        <v>3835941.7536674133</v>
      </c>
      <c r="FM8154">
        <v>4088554.3528842679</v>
      </c>
      <c r="FN8154">
        <v>4408657.5033853548</v>
      </c>
      <c r="FO8154">
        <v>6191583.8140658755</v>
      </c>
      <c r="FP8154">
        <v>3765147.167108349</v>
      </c>
      <c r="FQ8154">
        <v>289010.14307846036</v>
      </c>
      <c r="FR8154">
        <v>6088518.9222555263</v>
      </c>
      <c r="FS8154">
        <v>5126700.8730459344</v>
      </c>
      <c r="FT8154">
        <v>6297634.8219329296</v>
      </c>
      <c r="FU8154">
        <v>6222565.4791692439</v>
      </c>
      <c r="FV8154">
        <v>3962952.1865007877</v>
      </c>
      <c r="FW8154">
        <v>4388202.722898744</v>
      </c>
    </row>
    <row r="8155" spans="1:179" x14ac:dyDescent="0.25">
      <c r="A8155" s="1" t="s">
        <v>8332</v>
      </c>
      <c r="B8155">
        <v>758503.05084254092</v>
      </c>
      <c r="C8155">
        <v>703159.22448275005</v>
      </c>
      <c r="D8155">
        <v>0</v>
      </c>
      <c r="E8155">
        <v>0</v>
      </c>
      <c r="F8155">
        <v>777600</v>
      </c>
      <c r="G8155">
        <v>0</v>
      </c>
      <c r="H8155">
        <v>0</v>
      </c>
      <c r="I8155">
        <v>0</v>
      </c>
      <c r="J8155">
        <v>0</v>
      </c>
      <c r="K8155">
        <v>397566.70514944021</v>
      </c>
      <c r="L8155">
        <v>837919.57877638342</v>
      </c>
      <c r="M8155">
        <v>0</v>
      </c>
      <c r="N8155">
        <v>0</v>
      </c>
      <c r="O8155">
        <v>0</v>
      </c>
      <c r="P8155">
        <v>0</v>
      </c>
      <c r="Q8155">
        <v>145440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2332800</v>
      </c>
      <c r="Z8155">
        <v>0</v>
      </c>
      <c r="AA8155">
        <v>1166400</v>
      </c>
      <c r="AB8155">
        <v>0</v>
      </c>
      <c r="AC8155">
        <v>0</v>
      </c>
      <c r="AD8155">
        <v>1684800</v>
      </c>
      <c r="AE8155">
        <v>1684800</v>
      </c>
      <c r="AF8155">
        <v>1684800</v>
      </c>
      <c r="AG8155">
        <v>1684800</v>
      </c>
      <c r="AH8155">
        <v>1814400</v>
      </c>
      <c r="AI8155">
        <v>518400</v>
      </c>
      <c r="AJ8155">
        <v>0</v>
      </c>
      <c r="AK8155">
        <v>0</v>
      </c>
      <c r="AL8155">
        <v>0</v>
      </c>
      <c r="AM8155">
        <v>0</v>
      </c>
      <c r="AN8155">
        <v>1166400</v>
      </c>
      <c r="AO8155">
        <v>1166400</v>
      </c>
      <c r="AP8155">
        <v>116640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2828395.9876057385</v>
      </c>
      <c r="BT8155">
        <v>174560.96018335366</v>
      </c>
      <c r="BU8155">
        <v>8217791.0311751245</v>
      </c>
      <c r="BV8155">
        <v>163727.08962572206</v>
      </c>
      <c r="BW8155">
        <v>0</v>
      </c>
      <c r="BX8155">
        <v>0</v>
      </c>
      <c r="BY8155">
        <v>0</v>
      </c>
      <c r="BZ8155">
        <v>0</v>
      </c>
      <c r="CA8155">
        <v>8471785.0926475618</v>
      </c>
      <c r="CB8155">
        <v>3484189.4332913309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3493290.5194558152</v>
      </c>
      <c r="CL8155">
        <v>82750.694505137624</v>
      </c>
      <c r="CM8155">
        <v>6584392.5981717259</v>
      </c>
      <c r="CN8155">
        <v>164592.68403662351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2557433.0843631322</v>
      </c>
      <c r="CX8155">
        <v>85628.919503430778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9084467.6830868609</v>
      </c>
      <c r="DH8155">
        <v>3037604.8002761202</v>
      </c>
      <c r="DI8155">
        <v>0</v>
      </c>
      <c r="DJ8155">
        <v>0</v>
      </c>
      <c r="DK8155">
        <v>4483188.5336443614</v>
      </c>
      <c r="DL8155">
        <v>86295.81508702581</v>
      </c>
      <c r="DM8155">
        <v>0</v>
      </c>
      <c r="DN8155">
        <v>0</v>
      </c>
      <c r="DO8155">
        <v>0</v>
      </c>
      <c r="DP8155">
        <v>0</v>
      </c>
      <c r="DQ8155">
        <v>408276.96421239106</v>
      </c>
      <c r="DR8155">
        <v>93419.902828881124</v>
      </c>
      <c r="DS8155">
        <v>502103.312420476</v>
      </c>
      <c r="DT8155">
        <v>93671.302237882424</v>
      </c>
      <c r="DU8155">
        <v>2146911.5952785909</v>
      </c>
      <c r="DV8155">
        <v>97433.345458110256</v>
      </c>
      <c r="DW8155">
        <v>0</v>
      </c>
      <c r="DX8155">
        <v>0</v>
      </c>
      <c r="DY8155">
        <v>0</v>
      </c>
      <c r="DZ8155">
        <v>0</v>
      </c>
      <c r="EA8155">
        <v>0</v>
      </c>
      <c r="EB8155">
        <v>0</v>
      </c>
      <c r="EC8155">
        <v>0</v>
      </c>
      <c r="ED8155">
        <v>0</v>
      </c>
      <c r="EE8155">
        <v>0</v>
      </c>
      <c r="EF8155">
        <v>0</v>
      </c>
      <c r="EG8155">
        <v>0</v>
      </c>
      <c r="EH8155">
        <v>0</v>
      </c>
      <c r="EI8155">
        <v>0</v>
      </c>
      <c r="EJ8155">
        <v>0</v>
      </c>
      <c r="EK8155">
        <v>0</v>
      </c>
      <c r="EL8155">
        <v>0</v>
      </c>
      <c r="EM8155">
        <v>0</v>
      </c>
      <c r="EN8155">
        <v>0</v>
      </c>
      <c r="EO8155">
        <v>0</v>
      </c>
      <c r="EP8155">
        <v>0</v>
      </c>
      <c r="EQ8155">
        <v>0</v>
      </c>
      <c r="ER8155">
        <v>0</v>
      </c>
      <c r="ES8155">
        <v>0</v>
      </c>
      <c r="ET8155">
        <v>0</v>
      </c>
      <c r="EU8155">
        <v>0</v>
      </c>
      <c r="EV8155">
        <v>0</v>
      </c>
      <c r="EW8155">
        <v>0</v>
      </c>
      <c r="EX8155">
        <v>0</v>
      </c>
      <c r="EY8155">
        <v>0</v>
      </c>
      <c r="EZ8155">
        <v>0</v>
      </c>
      <c r="FA8155">
        <v>0</v>
      </c>
      <c r="FB8155">
        <v>0</v>
      </c>
      <c r="FC8155">
        <v>2571721.4657414109</v>
      </c>
      <c r="FD8155">
        <v>1545636.7706720764</v>
      </c>
      <c r="FE8155">
        <v>2111318.3948581079</v>
      </c>
      <c r="FF8155">
        <v>0</v>
      </c>
      <c r="FG8155">
        <v>0</v>
      </c>
      <c r="FH8155">
        <v>0</v>
      </c>
      <c r="FI8155">
        <v>0</v>
      </c>
      <c r="FJ8155">
        <v>0</v>
      </c>
      <c r="FK8155">
        <v>0</v>
      </c>
      <c r="FL8155">
        <v>0</v>
      </c>
      <c r="FM8155">
        <v>0</v>
      </c>
      <c r="FN8155">
        <v>0</v>
      </c>
      <c r="FO8155">
        <v>0</v>
      </c>
      <c r="FP8155">
        <v>0</v>
      </c>
      <c r="FQ8155">
        <v>0</v>
      </c>
      <c r="FR8155">
        <v>0</v>
      </c>
      <c r="FS8155">
        <v>0</v>
      </c>
      <c r="FT8155">
        <v>0</v>
      </c>
      <c r="FU8155">
        <v>5996345.4633435365</v>
      </c>
      <c r="FV8155">
        <v>3708257.544320018</v>
      </c>
      <c r="FW8155">
        <v>3999753.0822747909</v>
      </c>
    </row>
    <row r="8156" spans="1:179" x14ac:dyDescent="0.25">
      <c r="A8156" s="1" t="s">
        <v>8333</v>
      </c>
      <c r="B8156">
        <v>388800</v>
      </c>
      <c r="C8156">
        <v>388800</v>
      </c>
      <c r="D8156">
        <v>0</v>
      </c>
      <c r="E8156">
        <v>0</v>
      </c>
      <c r="F8156">
        <v>77760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43740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1166400</v>
      </c>
      <c r="Z8156">
        <v>0</v>
      </c>
      <c r="AA8156">
        <v>0</v>
      </c>
      <c r="AB8156">
        <v>0</v>
      </c>
      <c r="AC8156">
        <v>0</v>
      </c>
      <c r="AD8156">
        <v>842400</v>
      </c>
      <c r="AE8156">
        <v>842400</v>
      </c>
      <c r="AF8156">
        <v>842400</v>
      </c>
      <c r="AG8156">
        <v>842400</v>
      </c>
      <c r="AH8156">
        <v>90720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2139329.7675192328</v>
      </c>
      <c r="BT8156">
        <v>90385.482668565179</v>
      </c>
      <c r="BU8156">
        <v>4030958.8881924208</v>
      </c>
      <c r="BV8156">
        <v>82257.509026287706</v>
      </c>
      <c r="BW8156">
        <v>0</v>
      </c>
      <c r="BX8156">
        <v>0</v>
      </c>
      <c r="BY8156">
        <v>0</v>
      </c>
      <c r="BZ8156">
        <v>0</v>
      </c>
      <c r="CA8156">
        <v>8449394.473434234</v>
      </c>
      <c r="CB8156">
        <v>3509487.0364045473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3287270.9025492333</v>
      </c>
      <c r="CN8156">
        <v>82967.051235792766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4540926.5817800974</v>
      </c>
      <c r="DH8156">
        <v>1437555.6338234961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0</v>
      </c>
      <c r="DU8156">
        <v>0</v>
      </c>
      <c r="DV8156">
        <v>0</v>
      </c>
      <c r="DW8156">
        <v>0</v>
      </c>
      <c r="DX8156">
        <v>0</v>
      </c>
      <c r="DY8156">
        <v>0</v>
      </c>
      <c r="DZ8156">
        <v>0</v>
      </c>
      <c r="EA8156">
        <v>0</v>
      </c>
      <c r="EB8156">
        <v>0</v>
      </c>
      <c r="EC8156">
        <v>0</v>
      </c>
      <c r="ED8156">
        <v>0</v>
      </c>
      <c r="EE8156">
        <v>0</v>
      </c>
      <c r="EF8156">
        <v>0</v>
      </c>
      <c r="EG8156">
        <v>0</v>
      </c>
      <c r="EH8156">
        <v>0</v>
      </c>
      <c r="EI8156">
        <v>0</v>
      </c>
      <c r="EJ8156">
        <v>0</v>
      </c>
      <c r="EK8156">
        <v>0</v>
      </c>
      <c r="EL8156">
        <v>0</v>
      </c>
      <c r="EM8156">
        <v>0</v>
      </c>
      <c r="EN8156">
        <v>0</v>
      </c>
      <c r="EO8156">
        <v>0</v>
      </c>
      <c r="EP8156">
        <v>0</v>
      </c>
      <c r="EQ8156">
        <v>0</v>
      </c>
      <c r="ER8156">
        <v>0</v>
      </c>
      <c r="ES8156">
        <v>0</v>
      </c>
      <c r="ET8156">
        <v>0</v>
      </c>
      <c r="EU8156">
        <v>0</v>
      </c>
      <c r="EV8156">
        <v>0</v>
      </c>
      <c r="EW8156">
        <v>0</v>
      </c>
      <c r="EX8156">
        <v>0</v>
      </c>
      <c r="EY8156">
        <v>0</v>
      </c>
      <c r="EZ8156">
        <v>0</v>
      </c>
      <c r="FA8156">
        <v>0</v>
      </c>
      <c r="FB8156">
        <v>0</v>
      </c>
      <c r="FC8156">
        <v>2504765.0716574118</v>
      </c>
      <c r="FD8156">
        <v>1512090.7057403934</v>
      </c>
      <c r="FE8156">
        <v>1670058.9461705703</v>
      </c>
      <c r="FF8156">
        <v>0</v>
      </c>
      <c r="FG8156">
        <v>0</v>
      </c>
      <c r="FH8156">
        <v>0</v>
      </c>
      <c r="FI8156">
        <v>0</v>
      </c>
      <c r="FJ8156">
        <v>0</v>
      </c>
      <c r="FK8156">
        <v>0</v>
      </c>
      <c r="FL8156">
        <v>0</v>
      </c>
      <c r="FM8156">
        <v>0</v>
      </c>
      <c r="FN8156">
        <v>0</v>
      </c>
      <c r="FO8156">
        <v>0</v>
      </c>
      <c r="FP8156">
        <v>0</v>
      </c>
      <c r="FQ8156">
        <v>0</v>
      </c>
      <c r="FR8156">
        <v>0</v>
      </c>
      <c r="FS8156">
        <v>0</v>
      </c>
      <c r="FT8156">
        <v>0</v>
      </c>
      <c r="FU8156">
        <v>5864247.121394705</v>
      </c>
      <c r="FV8156">
        <v>3605983.6144295936</v>
      </c>
      <c r="FW8156">
        <v>3729773.5397013701</v>
      </c>
    </row>
    <row r="8157" spans="1:179" x14ac:dyDescent="0.25">
      <c r="A8157" s="1" t="s">
        <v>8334</v>
      </c>
      <c r="B8157">
        <v>0</v>
      </c>
      <c r="C8157">
        <v>0</v>
      </c>
      <c r="D8157">
        <v>0</v>
      </c>
      <c r="E8157">
        <v>0</v>
      </c>
      <c r="F8157">
        <v>77760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  <c r="BK8157">
        <v>0</v>
      </c>
      <c r="BL8157">
        <v>0</v>
      </c>
      <c r="BM8157">
        <v>0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8412865.8216547873</v>
      </c>
      <c r="CB8157">
        <v>3432380.4037523023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  <c r="DL8157">
        <v>0</v>
      </c>
      <c r="DM8157">
        <v>0</v>
      </c>
      <c r="DN8157">
        <v>0</v>
      </c>
      <c r="DO8157">
        <v>0</v>
      </c>
      <c r="DP8157">
        <v>0</v>
      </c>
      <c r="DQ8157">
        <v>0</v>
      </c>
      <c r="DR8157">
        <v>0</v>
      </c>
      <c r="DS8157">
        <v>0</v>
      </c>
      <c r="DT8157">
        <v>0</v>
      </c>
      <c r="DU8157">
        <v>0</v>
      </c>
      <c r="DV8157">
        <v>0</v>
      </c>
      <c r="DW8157">
        <v>0</v>
      </c>
      <c r="DX8157">
        <v>0</v>
      </c>
      <c r="DY8157">
        <v>0</v>
      </c>
      <c r="DZ8157">
        <v>0</v>
      </c>
      <c r="EA8157">
        <v>0</v>
      </c>
      <c r="EB8157">
        <v>0</v>
      </c>
      <c r="EC8157">
        <v>0</v>
      </c>
      <c r="ED8157">
        <v>0</v>
      </c>
      <c r="EE8157">
        <v>0</v>
      </c>
      <c r="EF8157">
        <v>0</v>
      </c>
      <c r="EG8157">
        <v>0</v>
      </c>
      <c r="EH8157">
        <v>0</v>
      </c>
      <c r="EI8157">
        <v>0</v>
      </c>
      <c r="EJ8157">
        <v>0</v>
      </c>
      <c r="EK8157">
        <v>0</v>
      </c>
      <c r="EL8157">
        <v>0</v>
      </c>
      <c r="EM8157">
        <v>0</v>
      </c>
      <c r="EN8157">
        <v>0</v>
      </c>
      <c r="EO8157">
        <v>0</v>
      </c>
      <c r="EP8157">
        <v>0</v>
      </c>
      <c r="EQ8157">
        <v>0</v>
      </c>
      <c r="ER8157">
        <v>0</v>
      </c>
      <c r="ES8157">
        <v>0</v>
      </c>
      <c r="ET8157">
        <v>0</v>
      </c>
      <c r="EU8157">
        <v>0</v>
      </c>
      <c r="EV8157">
        <v>0</v>
      </c>
      <c r="EW8157">
        <v>0</v>
      </c>
      <c r="EX8157">
        <v>0</v>
      </c>
      <c r="EY8157">
        <v>0</v>
      </c>
      <c r="EZ8157">
        <v>0</v>
      </c>
      <c r="FA8157">
        <v>0</v>
      </c>
      <c r="FB8157">
        <v>0</v>
      </c>
      <c r="FC8157">
        <v>2316012.0980327739</v>
      </c>
      <c r="FD8157">
        <v>1362991.7214866183</v>
      </c>
      <c r="FE8157">
        <v>1560482.7842982695</v>
      </c>
      <c r="FF8157">
        <v>0</v>
      </c>
      <c r="FG8157">
        <v>0</v>
      </c>
      <c r="FH8157">
        <v>0</v>
      </c>
      <c r="FI8157">
        <v>0</v>
      </c>
      <c r="FJ8157">
        <v>0</v>
      </c>
      <c r="FK8157">
        <v>0</v>
      </c>
      <c r="FL8157">
        <v>0</v>
      </c>
      <c r="FM8157">
        <v>0</v>
      </c>
      <c r="FN8157">
        <v>0</v>
      </c>
      <c r="FO8157">
        <v>0</v>
      </c>
      <c r="FP8157">
        <v>0</v>
      </c>
      <c r="FQ8157">
        <v>0</v>
      </c>
      <c r="FR8157">
        <v>0</v>
      </c>
      <c r="FS8157">
        <v>0</v>
      </c>
      <c r="FT8157">
        <v>0</v>
      </c>
      <c r="FU8157">
        <v>5493421.5668200376</v>
      </c>
      <c r="FV8157">
        <v>3268109.4331315467</v>
      </c>
      <c r="FW8157">
        <v>3416097.7534437519</v>
      </c>
    </row>
    <row r="8158" spans="1:179" x14ac:dyDescent="0.25">
      <c r="A8158" s="1" t="s">
        <v>8335</v>
      </c>
      <c r="B8158">
        <v>0</v>
      </c>
      <c r="C8158">
        <v>0</v>
      </c>
      <c r="D8158">
        <v>0</v>
      </c>
      <c r="E8158">
        <v>0</v>
      </c>
      <c r="F8158">
        <v>38880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0</v>
      </c>
      <c r="BR8158">
        <v>0</v>
      </c>
      <c r="BS8158">
        <v>0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4193389.316915771</v>
      </c>
      <c r="CB8158">
        <v>1681703.2388099392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  <c r="DL8158">
        <v>0</v>
      </c>
      <c r="DM8158">
        <v>0</v>
      </c>
      <c r="DN8158">
        <v>0</v>
      </c>
      <c r="DO8158">
        <v>0</v>
      </c>
      <c r="DP8158">
        <v>0</v>
      </c>
      <c r="DQ8158">
        <v>0</v>
      </c>
      <c r="DR8158">
        <v>0</v>
      </c>
      <c r="DS8158">
        <v>0</v>
      </c>
      <c r="DT8158">
        <v>0</v>
      </c>
      <c r="DU8158">
        <v>0</v>
      </c>
      <c r="DV8158">
        <v>0</v>
      </c>
      <c r="DW8158">
        <v>0</v>
      </c>
      <c r="DX8158">
        <v>0</v>
      </c>
      <c r="DY8158">
        <v>0</v>
      </c>
      <c r="DZ8158">
        <v>0</v>
      </c>
      <c r="EA8158">
        <v>0</v>
      </c>
      <c r="EB8158">
        <v>0</v>
      </c>
      <c r="EC8158">
        <v>0</v>
      </c>
      <c r="ED8158">
        <v>0</v>
      </c>
      <c r="EE8158">
        <v>0</v>
      </c>
      <c r="EF8158">
        <v>0</v>
      </c>
      <c r="EG8158">
        <v>0</v>
      </c>
      <c r="EH8158">
        <v>0</v>
      </c>
      <c r="EI8158">
        <v>0</v>
      </c>
      <c r="EJ8158">
        <v>0</v>
      </c>
      <c r="EK8158">
        <v>0</v>
      </c>
      <c r="EL8158">
        <v>0</v>
      </c>
      <c r="EM8158">
        <v>0</v>
      </c>
      <c r="EN8158">
        <v>0</v>
      </c>
      <c r="EO8158">
        <v>0</v>
      </c>
      <c r="EP8158">
        <v>0</v>
      </c>
      <c r="EQ8158">
        <v>0</v>
      </c>
      <c r="ER8158">
        <v>0</v>
      </c>
      <c r="ES8158">
        <v>0</v>
      </c>
      <c r="ET8158">
        <v>0</v>
      </c>
      <c r="EU8158">
        <v>0</v>
      </c>
      <c r="EV8158">
        <v>0</v>
      </c>
      <c r="EW8158">
        <v>0</v>
      </c>
      <c r="EX8158">
        <v>0</v>
      </c>
      <c r="EY8158">
        <v>0</v>
      </c>
      <c r="EZ8158">
        <v>0</v>
      </c>
      <c r="FA8158">
        <v>0</v>
      </c>
      <c r="FB8158">
        <v>0</v>
      </c>
      <c r="FC8158">
        <v>2137070.2379975887</v>
      </c>
      <c r="FD8158">
        <v>1220767.4896960903</v>
      </c>
      <c r="FE8158">
        <v>1444735.2871170514</v>
      </c>
      <c r="FF8158">
        <v>0</v>
      </c>
      <c r="FG8158">
        <v>0</v>
      </c>
      <c r="FH8158">
        <v>0</v>
      </c>
      <c r="FI8158">
        <v>0</v>
      </c>
      <c r="FJ8158">
        <v>0</v>
      </c>
      <c r="FK8158">
        <v>0</v>
      </c>
      <c r="FL8158">
        <v>0</v>
      </c>
      <c r="FM8158">
        <v>0</v>
      </c>
      <c r="FN8158">
        <v>0</v>
      </c>
      <c r="FO8158">
        <v>0</v>
      </c>
      <c r="FP8158">
        <v>0</v>
      </c>
      <c r="FQ8158">
        <v>0</v>
      </c>
      <c r="FR8158">
        <v>0</v>
      </c>
      <c r="FS8158">
        <v>0</v>
      </c>
      <c r="FT8158">
        <v>0</v>
      </c>
      <c r="FU8158">
        <v>5128590.8988303579</v>
      </c>
      <c r="FV8158">
        <v>2947721.3196987649</v>
      </c>
      <c r="FW8158">
        <v>3120910.971606689</v>
      </c>
    </row>
    <row r="8159" spans="1:179" x14ac:dyDescent="0.25">
      <c r="A8159" s="1" t="s">
        <v>8336</v>
      </c>
      <c r="B8159">
        <v>0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0</v>
      </c>
      <c r="DU8159">
        <v>0</v>
      </c>
      <c r="DV8159">
        <v>0</v>
      </c>
      <c r="DW8159">
        <v>0</v>
      </c>
      <c r="DX8159">
        <v>0</v>
      </c>
      <c r="DY8159">
        <v>0</v>
      </c>
      <c r="DZ8159">
        <v>0</v>
      </c>
      <c r="EA8159">
        <v>0</v>
      </c>
      <c r="EB8159">
        <v>0</v>
      </c>
      <c r="EC8159">
        <v>0</v>
      </c>
      <c r="ED8159">
        <v>0</v>
      </c>
      <c r="EE8159">
        <v>0</v>
      </c>
      <c r="EF8159">
        <v>0</v>
      </c>
      <c r="EG8159">
        <v>0</v>
      </c>
      <c r="EH8159">
        <v>0</v>
      </c>
      <c r="EI8159">
        <v>0</v>
      </c>
      <c r="EJ8159">
        <v>0</v>
      </c>
      <c r="EK8159">
        <v>0</v>
      </c>
      <c r="EL8159">
        <v>0</v>
      </c>
      <c r="EM8159">
        <v>0</v>
      </c>
      <c r="EN8159">
        <v>0</v>
      </c>
      <c r="EO8159">
        <v>0</v>
      </c>
      <c r="EP8159">
        <v>0</v>
      </c>
      <c r="EQ8159">
        <v>0</v>
      </c>
      <c r="ER8159">
        <v>0</v>
      </c>
      <c r="ES8159">
        <v>0</v>
      </c>
      <c r="ET8159">
        <v>0</v>
      </c>
      <c r="EU8159">
        <v>0</v>
      </c>
      <c r="EV8159">
        <v>0</v>
      </c>
      <c r="EW8159">
        <v>0</v>
      </c>
      <c r="EX8159">
        <v>0</v>
      </c>
      <c r="EY8159">
        <v>0</v>
      </c>
      <c r="EZ8159">
        <v>0</v>
      </c>
      <c r="FA8159">
        <v>0</v>
      </c>
      <c r="FB8159">
        <v>0</v>
      </c>
      <c r="FC8159">
        <v>2094715.7565405415</v>
      </c>
      <c r="FD8159">
        <v>1199999.5078302016</v>
      </c>
      <c r="FE8159">
        <v>1429305.7439934083</v>
      </c>
      <c r="FF8159">
        <v>0</v>
      </c>
      <c r="FG8159">
        <v>0</v>
      </c>
      <c r="FH8159">
        <v>0</v>
      </c>
      <c r="FI8159">
        <v>0</v>
      </c>
      <c r="FJ8159">
        <v>0</v>
      </c>
      <c r="FK8159">
        <v>0</v>
      </c>
      <c r="FL8159">
        <v>0</v>
      </c>
      <c r="FM8159">
        <v>0</v>
      </c>
      <c r="FN8159">
        <v>0</v>
      </c>
      <c r="FO8159">
        <v>0</v>
      </c>
      <c r="FP8159">
        <v>0</v>
      </c>
      <c r="FQ8159">
        <v>0</v>
      </c>
      <c r="FR8159">
        <v>0</v>
      </c>
      <c r="FS8159">
        <v>0</v>
      </c>
      <c r="FT8159">
        <v>0</v>
      </c>
      <c r="FU8159">
        <v>4991394.7710034577</v>
      </c>
      <c r="FV8159">
        <v>2865244.5919811004</v>
      </c>
      <c r="FW8159">
        <v>3041084.2246226673</v>
      </c>
    </row>
    <row r="8160" spans="1:179" x14ac:dyDescent="0.25">
      <c r="A8160" s="1" t="s">
        <v>8337</v>
      </c>
      <c r="B8160">
        <v>0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  <c r="BK8160">
        <v>0</v>
      </c>
      <c r="BL8160">
        <v>0</v>
      </c>
      <c r="BM8160">
        <v>0</v>
      </c>
      <c r="BN8160">
        <v>0</v>
      </c>
      <c r="BO8160">
        <v>0</v>
      </c>
      <c r="BP8160">
        <v>0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  <c r="DL8160">
        <v>0</v>
      </c>
      <c r="DM8160">
        <v>0</v>
      </c>
      <c r="DN8160">
        <v>0</v>
      </c>
      <c r="DO8160">
        <v>0</v>
      </c>
      <c r="DP8160">
        <v>0</v>
      </c>
      <c r="DQ8160">
        <v>0</v>
      </c>
      <c r="DR8160">
        <v>0</v>
      </c>
      <c r="DS8160">
        <v>0</v>
      </c>
      <c r="DT8160">
        <v>0</v>
      </c>
      <c r="DU8160">
        <v>0</v>
      </c>
      <c r="DV8160">
        <v>0</v>
      </c>
      <c r="DW8160">
        <v>0</v>
      </c>
      <c r="DX8160">
        <v>0</v>
      </c>
      <c r="DY8160">
        <v>0</v>
      </c>
      <c r="DZ8160">
        <v>0</v>
      </c>
      <c r="EA8160">
        <v>0</v>
      </c>
      <c r="EB8160">
        <v>0</v>
      </c>
      <c r="EC8160">
        <v>0</v>
      </c>
      <c r="ED8160">
        <v>0</v>
      </c>
      <c r="EE8160">
        <v>0</v>
      </c>
      <c r="EF8160">
        <v>0</v>
      </c>
      <c r="EG8160">
        <v>0</v>
      </c>
      <c r="EH8160">
        <v>0</v>
      </c>
      <c r="EI8160">
        <v>0</v>
      </c>
      <c r="EJ8160">
        <v>0</v>
      </c>
      <c r="EK8160">
        <v>0</v>
      </c>
      <c r="EL8160">
        <v>0</v>
      </c>
      <c r="EM8160">
        <v>0</v>
      </c>
      <c r="EN8160">
        <v>0</v>
      </c>
      <c r="EO8160">
        <v>0</v>
      </c>
      <c r="EP8160">
        <v>0</v>
      </c>
      <c r="EQ8160">
        <v>0</v>
      </c>
      <c r="ER8160">
        <v>0</v>
      </c>
      <c r="ES8160">
        <v>0</v>
      </c>
      <c r="ET8160">
        <v>0</v>
      </c>
      <c r="EU8160">
        <v>0</v>
      </c>
      <c r="EV8160">
        <v>0</v>
      </c>
      <c r="EW8160">
        <v>0</v>
      </c>
      <c r="EX8160">
        <v>0</v>
      </c>
      <c r="EY8160">
        <v>0</v>
      </c>
      <c r="EZ8160">
        <v>0</v>
      </c>
      <c r="FA8160">
        <v>0</v>
      </c>
      <c r="FB8160">
        <v>0</v>
      </c>
      <c r="FC8160">
        <v>1944836.0098391364</v>
      </c>
      <c r="FD8160">
        <v>1089847.6673243206</v>
      </c>
      <c r="FE8160">
        <v>1328375.8243608351</v>
      </c>
      <c r="FF8160">
        <v>0</v>
      </c>
      <c r="FG8160">
        <v>0</v>
      </c>
      <c r="FH8160">
        <v>0</v>
      </c>
      <c r="FI8160">
        <v>0</v>
      </c>
      <c r="FJ8160">
        <v>0</v>
      </c>
      <c r="FK8160">
        <v>0</v>
      </c>
      <c r="FL8160">
        <v>0</v>
      </c>
      <c r="FM8160">
        <v>0</v>
      </c>
      <c r="FN8160">
        <v>0</v>
      </c>
      <c r="FO8160">
        <v>0</v>
      </c>
      <c r="FP8160">
        <v>0</v>
      </c>
      <c r="FQ8160">
        <v>0</v>
      </c>
      <c r="FR8160">
        <v>0</v>
      </c>
      <c r="FS8160">
        <v>0</v>
      </c>
      <c r="FT8160">
        <v>0</v>
      </c>
      <c r="FU8160">
        <v>4635641.9797721906</v>
      </c>
      <c r="FV8160">
        <v>2581190.4932737779</v>
      </c>
      <c r="FW8160">
        <v>2774684.2756156824</v>
      </c>
    </row>
    <row r="8161" spans="1:179" x14ac:dyDescent="0.25">
      <c r="A8161" s="1" t="s">
        <v>8338</v>
      </c>
      <c r="B8161">
        <v>0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0</v>
      </c>
      <c r="DO8161">
        <v>0</v>
      </c>
      <c r="DP8161">
        <v>0</v>
      </c>
      <c r="DQ8161">
        <v>0</v>
      </c>
      <c r="DR8161">
        <v>0</v>
      </c>
      <c r="DS8161">
        <v>0</v>
      </c>
      <c r="DT8161">
        <v>0</v>
      </c>
      <c r="DU8161">
        <v>0</v>
      </c>
      <c r="DV8161">
        <v>0</v>
      </c>
      <c r="DW8161">
        <v>0</v>
      </c>
      <c r="DX8161">
        <v>0</v>
      </c>
      <c r="DY8161">
        <v>0</v>
      </c>
      <c r="DZ8161">
        <v>0</v>
      </c>
      <c r="EA8161">
        <v>0</v>
      </c>
      <c r="EB8161">
        <v>0</v>
      </c>
      <c r="EC8161">
        <v>0</v>
      </c>
      <c r="ED8161">
        <v>0</v>
      </c>
      <c r="EE8161">
        <v>0</v>
      </c>
      <c r="EF8161">
        <v>0</v>
      </c>
      <c r="EG8161">
        <v>0</v>
      </c>
      <c r="EH8161">
        <v>0</v>
      </c>
      <c r="EI8161">
        <v>0</v>
      </c>
      <c r="EJ8161">
        <v>0</v>
      </c>
      <c r="EK8161">
        <v>0</v>
      </c>
      <c r="EL8161">
        <v>0</v>
      </c>
      <c r="EM8161">
        <v>0</v>
      </c>
      <c r="EN8161">
        <v>0</v>
      </c>
      <c r="EO8161">
        <v>0</v>
      </c>
      <c r="EP8161">
        <v>0</v>
      </c>
      <c r="EQ8161">
        <v>0</v>
      </c>
      <c r="ER8161">
        <v>0</v>
      </c>
      <c r="ES8161">
        <v>0</v>
      </c>
      <c r="ET8161">
        <v>0</v>
      </c>
      <c r="EU8161">
        <v>0</v>
      </c>
      <c r="EV8161">
        <v>0</v>
      </c>
      <c r="EW8161">
        <v>0</v>
      </c>
      <c r="EX8161">
        <v>0</v>
      </c>
      <c r="EY8161">
        <v>0</v>
      </c>
      <c r="EZ8161">
        <v>0</v>
      </c>
      <c r="FA8161">
        <v>0</v>
      </c>
      <c r="FB8161">
        <v>0</v>
      </c>
      <c r="FC8161">
        <v>1699399.8937557945</v>
      </c>
      <c r="FD8161">
        <v>897429.24189367634</v>
      </c>
      <c r="FE8161">
        <v>1150894.7722382327</v>
      </c>
      <c r="FF8161">
        <v>0</v>
      </c>
      <c r="FG8161">
        <v>0</v>
      </c>
      <c r="FH8161">
        <v>0</v>
      </c>
      <c r="FI8161">
        <v>0</v>
      </c>
      <c r="FJ8161">
        <v>0</v>
      </c>
      <c r="FK8161">
        <v>0</v>
      </c>
      <c r="FL8161">
        <v>0</v>
      </c>
      <c r="FM8161">
        <v>0</v>
      </c>
      <c r="FN8161">
        <v>0</v>
      </c>
      <c r="FO8161">
        <v>0</v>
      </c>
      <c r="FP8161">
        <v>0</v>
      </c>
      <c r="FQ8161">
        <v>0</v>
      </c>
      <c r="FR8161">
        <v>0</v>
      </c>
      <c r="FS8161">
        <v>0</v>
      </c>
      <c r="FT8161">
        <v>0</v>
      </c>
      <c r="FU8161">
        <v>4111895.6088045565</v>
      </c>
      <c r="FV8161">
        <v>2127369.7046377016</v>
      </c>
      <c r="FW8161">
        <v>2355038.8960388391</v>
      </c>
    </row>
    <row r="8162" spans="1:179" x14ac:dyDescent="0.25">
      <c r="A8162" s="1" t="s">
        <v>8339</v>
      </c>
      <c r="B8162">
        <v>0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0</v>
      </c>
      <c r="DU8162">
        <v>0</v>
      </c>
      <c r="DV8162">
        <v>0</v>
      </c>
      <c r="DW8162">
        <v>0</v>
      </c>
      <c r="DX8162">
        <v>0</v>
      </c>
      <c r="DY8162">
        <v>0</v>
      </c>
      <c r="DZ8162">
        <v>0</v>
      </c>
      <c r="EA8162">
        <v>0</v>
      </c>
      <c r="EB8162">
        <v>0</v>
      </c>
      <c r="EC8162">
        <v>0</v>
      </c>
      <c r="ED8162">
        <v>0</v>
      </c>
      <c r="EE8162">
        <v>0</v>
      </c>
      <c r="EF8162">
        <v>0</v>
      </c>
      <c r="EG8162">
        <v>0</v>
      </c>
      <c r="EH8162">
        <v>0</v>
      </c>
      <c r="EI8162">
        <v>0</v>
      </c>
      <c r="EJ8162">
        <v>0</v>
      </c>
      <c r="EK8162">
        <v>0</v>
      </c>
      <c r="EL8162">
        <v>0</v>
      </c>
      <c r="EM8162">
        <v>0</v>
      </c>
      <c r="EN8162">
        <v>0</v>
      </c>
      <c r="EO8162">
        <v>0</v>
      </c>
      <c r="EP8162">
        <v>0</v>
      </c>
      <c r="EQ8162">
        <v>0</v>
      </c>
      <c r="ER8162">
        <v>0</v>
      </c>
      <c r="ES8162">
        <v>0</v>
      </c>
      <c r="ET8162">
        <v>0</v>
      </c>
      <c r="EU8162">
        <v>0</v>
      </c>
      <c r="EV8162">
        <v>0</v>
      </c>
      <c r="EW8162">
        <v>0</v>
      </c>
      <c r="EX8162">
        <v>0</v>
      </c>
      <c r="EY8162">
        <v>0</v>
      </c>
      <c r="EZ8162">
        <v>0</v>
      </c>
      <c r="FA8162">
        <v>0</v>
      </c>
      <c r="FB8162">
        <v>0</v>
      </c>
      <c r="FC8162">
        <v>1539492.1310474866</v>
      </c>
      <c r="FD8162">
        <v>773991.99760122364</v>
      </c>
      <c r="FE8162">
        <v>1037391.8726648316</v>
      </c>
      <c r="FF8162">
        <v>0</v>
      </c>
      <c r="FG8162">
        <v>0</v>
      </c>
      <c r="FH8162">
        <v>0</v>
      </c>
      <c r="FI8162">
        <v>0</v>
      </c>
      <c r="FJ8162">
        <v>0</v>
      </c>
      <c r="FK8162">
        <v>0</v>
      </c>
      <c r="FL8162">
        <v>0</v>
      </c>
      <c r="FM8162">
        <v>0</v>
      </c>
      <c r="FN8162">
        <v>0</v>
      </c>
      <c r="FO8162">
        <v>0</v>
      </c>
      <c r="FP8162">
        <v>0</v>
      </c>
      <c r="FQ8162">
        <v>0</v>
      </c>
      <c r="FR8162">
        <v>0</v>
      </c>
      <c r="FS8162">
        <v>0</v>
      </c>
      <c r="FT8162">
        <v>0</v>
      </c>
      <c r="FU8162">
        <v>3763509.2101186202</v>
      </c>
      <c r="FV8162">
        <v>1833180.9777591894</v>
      </c>
      <c r="FW8162">
        <v>2084877.7517712072</v>
      </c>
    </row>
    <row r="8163" spans="1:179" x14ac:dyDescent="0.25">
      <c r="A8163" s="1" t="s">
        <v>8340</v>
      </c>
      <c r="B8163">
        <v>0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  <c r="DL8163">
        <v>0</v>
      </c>
      <c r="DM8163">
        <v>0</v>
      </c>
      <c r="DN8163">
        <v>0</v>
      </c>
      <c r="DO8163">
        <v>0</v>
      </c>
      <c r="DP8163">
        <v>0</v>
      </c>
      <c r="DQ8163">
        <v>0</v>
      </c>
      <c r="DR8163">
        <v>0</v>
      </c>
      <c r="DS8163">
        <v>0</v>
      </c>
      <c r="DT8163">
        <v>0</v>
      </c>
      <c r="DU8163">
        <v>0</v>
      </c>
      <c r="DV8163">
        <v>0</v>
      </c>
      <c r="DW8163">
        <v>0</v>
      </c>
      <c r="DX8163">
        <v>0</v>
      </c>
      <c r="DY8163">
        <v>0</v>
      </c>
      <c r="DZ8163">
        <v>0</v>
      </c>
      <c r="EA8163">
        <v>0</v>
      </c>
      <c r="EB8163">
        <v>0</v>
      </c>
      <c r="EC8163">
        <v>0</v>
      </c>
      <c r="ED8163">
        <v>0</v>
      </c>
      <c r="EE8163">
        <v>0</v>
      </c>
      <c r="EF8163">
        <v>0</v>
      </c>
      <c r="EG8163">
        <v>0</v>
      </c>
      <c r="EH8163">
        <v>0</v>
      </c>
      <c r="EI8163">
        <v>0</v>
      </c>
      <c r="EJ8163">
        <v>0</v>
      </c>
      <c r="EK8163">
        <v>0</v>
      </c>
      <c r="EL8163">
        <v>0</v>
      </c>
      <c r="EM8163">
        <v>0</v>
      </c>
      <c r="EN8163">
        <v>0</v>
      </c>
      <c r="EO8163">
        <v>0</v>
      </c>
      <c r="EP8163">
        <v>0</v>
      </c>
      <c r="EQ8163">
        <v>0</v>
      </c>
      <c r="ER8163">
        <v>0</v>
      </c>
      <c r="ES8163">
        <v>0</v>
      </c>
      <c r="ET8163">
        <v>0</v>
      </c>
      <c r="EU8163">
        <v>0</v>
      </c>
      <c r="EV8163">
        <v>0</v>
      </c>
      <c r="EW8163">
        <v>0</v>
      </c>
      <c r="EX8163">
        <v>0</v>
      </c>
      <c r="EY8163">
        <v>0</v>
      </c>
      <c r="EZ8163">
        <v>0</v>
      </c>
      <c r="FA8163">
        <v>0</v>
      </c>
      <c r="FB8163">
        <v>0</v>
      </c>
      <c r="FC8163">
        <v>1405549.0205729734</v>
      </c>
      <c r="FD8163">
        <v>682084.58122355025</v>
      </c>
      <c r="FE8163">
        <v>946743.11309466313</v>
      </c>
      <c r="FF8163">
        <v>0</v>
      </c>
      <c r="FG8163">
        <v>0</v>
      </c>
      <c r="FH8163">
        <v>0</v>
      </c>
      <c r="FI8163">
        <v>0</v>
      </c>
      <c r="FJ8163">
        <v>0</v>
      </c>
      <c r="FK8163">
        <v>0</v>
      </c>
      <c r="FL8163">
        <v>0</v>
      </c>
      <c r="FM8163">
        <v>0</v>
      </c>
      <c r="FN8163">
        <v>0</v>
      </c>
      <c r="FO8163">
        <v>0</v>
      </c>
      <c r="FP8163">
        <v>0</v>
      </c>
      <c r="FQ8163">
        <v>0</v>
      </c>
      <c r="FR8163">
        <v>0</v>
      </c>
      <c r="FS8163">
        <v>0</v>
      </c>
      <c r="FT8163">
        <v>0</v>
      </c>
      <c r="FU8163">
        <v>3415389.1527094631</v>
      </c>
      <c r="FV8163">
        <v>1582525.1944542781</v>
      </c>
      <c r="FW8163">
        <v>1843464.3923665117</v>
      </c>
    </row>
    <row r="8164" spans="1:179" x14ac:dyDescent="0.25">
      <c r="A8164" s="1" t="s">
        <v>8341</v>
      </c>
      <c r="B8164">
        <v>0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  <c r="BK8164">
        <v>0</v>
      </c>
      <c r="BL8164">
        <v>0</v>
      </c>
      <c r="BM8164">
        <v>0</v>
      </c>
      <c r="BN8164">
        <v>0</v>
      </c>
      <c r="BO8164">
        <v>0</v>
      </c>
      <c r="BP8164">
        <v>0</v>
      </c>
      <c r="BQ8164">
        <v>0</v>
      </c>
      <c r="BR8164">
        <v>0</v>
      </c>
      <c r="BS8164">
        <v>0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  <c r="DL8164">
        <v>0</v>
      </c>
      <c r="DM8164">
        <v>0</v>
      </c>
      <c r="DN8164">
        <v>0</v>
      </c>
      <c r="DO8164">
        <v>0</v>
      </c>
      <c r="DP8164">
        <v>0</v>
      </c>
      <c r="DQ8164">
        <v>0</v>
      </c>
      <c r="DR8164">
        <v>0</v>
      </c>
      <c r="DS8164">
        <v>0</v>
      </c>
      <c r="DT8164">
        <v>0</v>
      </c>
      <c r="DU8164">
        <v>0</v>
      </c>
      <c r="DV8164">
        <v>0</v>
      </c>
      <c r="DW8164">
        <v>0</v>
      </c>
      <c r="DX8164">
        <v>0</v>
      </c>
      <c r="DY8164">
        <v>0</v>
      </c>
      <c r="DZ8164">
        <v>0</v>
      </c>
      <c r="EA8164">
        <v>0</v>
      </c>
      <c r="EB8164">
        <v>0</v>
      </c>
      <c r="EC8164">
        <v>0</v>
      </c>
      <c r="ED8164">
        <v>0</v>
      </c>
      <c r="EE8164">
        <v>0</v>
      </c>
      <c r="EF8164">
        <v>0</v>
      </c>
      <c r="EG8164">
        <v>0</v>
      </c>
      <c r="EH8164">
        <v>0</v>
      </c>
      <c r="EI8164">
        <v>0</v>
      </c>
      <c r="EJ8164">
        <v>0</v>
      </c>
      <c r="EK8164">
        <v>0</v>
      </c>
      <c r="EL8164">
        <v>0</v>
      </c>
      <c r="EM8164">
        <v>0</v>
      </c>
      <c r="EN8164">
        <v>0</v>
      </c>
      <c r="EO8164">
        <v>0</v>
      </c>
      <c r="EP8164">
        <v>0</v>
      </c>
      <c r="EQ8164">
        <v>0</v>
      </c>
      <c r="ER8164">
        <v>0</v>
      </c>
      <c r="ES8164">
        <v>0</v>
      </c>
      <c r="ET8164">
        <v>0</v>
      </c>
      <c r="EU8164">
        <v>0</v>
      </c>
      <c r="EV8164">
        <v>0</v>
      </c>
      <c r="EW8164">
        <v>0</v>
      </c>
      <c r="EX8164">
        <v>0</v>
      </c>
      <c r="EY8164">
        <v>0</v>
      </c>
      <c r="EZ8164">
        <v>0</v>
      </c>
      <c r="FA8164">
        <v>0</v>
      </c>
      <c r="FB8164">
        <v>0</v>
      </c>
      <c r="FC8164">
        <v>1161337.3890711223</v>
      </c>
      <c r="FD8164">
        <v>496034.92581418389</v>
      </c>
      <c r="FE8164">
        <v>768862.9097759095</v>
      </c>
      <c r="FF8164">
        <v>0</v>
      </c>
      <c r="FG8164">
        <v>0</v>
      </c>
      <c r="FH8164">
        <v>0</v>
      </c>
      <c r="FI8164">
        <v>0</v>
      </c>
      <c r="FJ8164">
        <v>0</v>
      </c>
      <c r="FK8164">
        <v>0</v>
      </c>
      <c r="FL8164">
        <v>0</v>
      </c>
      <c r="FM8164">
        <v>0</v>
      </c>
      <c r="FN8164">
        <v>0</v>
      </c>
      <c r="FO8164">
        <v>0</v>
      </c>
      <c r="FP8164">
        <v>0</v>
      </c>
      <c r="FQ8164">
        <v>0</v>
      </c>
      <c r="FR8164">
        <v>0</v>
      </c>
      <c r="FS8164">
        <v>0</v>
      </c>
      <c r="FT8164">
        <v>0</v>
      </c>
      <c r="FU8164">
        <v>2866428.0978435427</v>
      </c>
      <c r="FV8164">
        <v>1129731.2050827162</v>
      </c>
      <c r="FW8164">
        <v>1419470.7120112989</v>
      </c>
    </row>
    <row r="8165" spans="1:179" x14ac:dyDescent="0.25">
      <c r="A8165" s="1" t="s">
        <v>8342</v>
      </c>
      <c r="B8165">
        <v>0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  <c r="BK8165">
        <v>0</v>
      </c>
      <c r="BL8165">
        <v>0</v>
      </c>
      <c r="BM8165">
        <v>0</v>
      </c>
      <c r="BN8165">
        <v>0</v>
      </c>
      <c r="BO8165">
        <v>0</v>
      </c>
      <c r="BP8165">
        <v>0</v>
      </c>
      <c r="BQ8165">
        <v>0</v>
      </c>
      <c r="BR8165">
        <v>0</v>
      </c>
      <c r="BS8165">
        <v>0</v>
      </c>
      <c r="BT8165">
        <v>0</v>
      </c>
      <c r="BU8165">
        <v>0</v>
      </c>
      <c r="BV8165">
        <v>0</v>
      </c>
      <c r="BW8165">
        <v>0</v>
      </c>
      <c r="BX8165">
        <v>0</v>
      </c>
      <c r="BY8165">
        <v>0</v>
      </c>
      <c r="BZ8165">
        <v>0</v>
      </c>
      <c r="CA8165">
        <v>0</v>
      </c>
      <c r="CB8165">
        <v>0</v>
      </c>
      <c r="CC8165">
        <v>0</v>
      </c>
      <c r="CD8165">
        <v>0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  <c r="DL8165">
        <v>0</v>
      </c>
      <c r="DM8165">
        <v>0</v>
      </c>
      <c r="DN8165">
        <v>0</v>
      </c>
      <c r="DO8165">
        <v>0</v>
      </c>
      <c r="DP8165">
        <v>0</v>
      </c>
      <c r="DQ8165">
        <v>0</v>
      </c>
      <c r="DR8165">
        <v>0</v>
      </c>
      <c r="DS8165">
        <v>0</v>
      </c>
      <c r="DT8165">
        <v>0</v>
      </c>
      <c r="DU8165">
        <v>0</v>
      </c>
      <c r="DV8165">
        <v>0</v>
      </c>
      <c r="DW8165">
        <v>0</v>
      </c>
      <c r="DX8165">
        <v>0</v>
      </c>
      <c r="DY8165">
        <v>0</v>
      </c>
      <c r="DZ8165">
        <v>0</v>
      </c>
      <c r="EA8165">
        <v>0</v>
      </c>
      <c r="EB8165">
        <v>0</v>
      </c>
      <c r="EC8165">
        <v>0</v>
      </c>
      <c r="ED8165">
        <v>0</v>
      </c>
      <c r="EE8165">
        <v>0</v>
      </c>
      <c r="EF8165">
        <v>0</v>
      </c>
      <c r="EG8165">
        <v>0</v>
      </c>
      <c r="EH8165">
        <v>0</v>
      </c>
      <c r="EI8165">
        <v>0</v>
      </c>
      <c r="EJ8165">
        <v>0</v>
      </c>
      <c r="EK8165">
        <v>0</v>
      </c>
      <c r="EL8165">
        <v>0</v>
      </c>
      <c r="EM8165">
        <v>0</v>
      </c>
      <c r="EN8165">
        <v>0</v>
      </c>
      <c r="EO8165">
        <v>0</v>
      </c>
      <c r="EP8165">
        <v>0</v>
      </c>
      <c r="EQ8165">
        <v>0</v>
      </c>
      <c r="ER8165">
        <v>0</v>
      </c>
      <c r="ES8165">
        <v>0</v>
      </c>
      <c r="ET8165">
        <v>0</v>
      </c>
      <c r="EU8165">
        <v>0</v>
      </c>
      <c r="EV8165">
        <v>0</v>
      </c>
      <c r="EW8165">
        <v>0</v>
      </c>
      <c r="EX8165">
        <v>0</v>
      </c>
      <c r="EY8165">
        <v>0</v>
      </c>
      <c r="EZ8165">
        <v>0</v>
      </c>
      <c r="FA8165">
        <v>0</v>
      </c>
      <c r="FB8165">
        <v>0</v>
      </c>
      <c r="FC8165">
        <v>991852.64158328786</v>
      </c>
      <c r="FD8165">
        <v>377357.87639114808</v>
      </c>
      <c r="FE8165">
        <v>650172.53593785467</v>
      </c>
      <c r="FF8165">
        <v>0</v>
      </c>
      <c r="FG8165">
        <v>0</v>
      </c>
      <c r="FH8165">
        <v>0</v>
      </c>
      <c r="FI8165">
        <v>0</v>
      </c>
      <c r="FJ8165">
        <v>0</v>
      </c>
      <c r="FK8165">
        <v>0</v>
      </c>
      <c r="FL8165">
        <v>0</v>
      </c>
      <c r="FM8165">
        <v>0</v>
      </c>
      <c r="FN8165">
        <v>0</v>
      </c>
      <c r="FO8165">
        <v>0</v>
      </c>
      <c r="FP8165">
        <v>0</v>
      </c>
      <c r="FQ8165">
        <v>0</v>
      </c>
      <c r="FR8165">
        <v>0</v>
      </c>
      <c r="FS8165">
        <v>0</v>
      </c>
      <c r="FT8165">
        <v>0</v>
      </c>
      <c r="FU8165">
        <v>2488321.39099498</v>
      </c>
      <c r="FV8165">
        <v>841817.00778908795</v>
      </c>
      <c r="FW8165">
        <v>1144980.6468879222</v>
      </c>
    </row>
    <row r="8166" spans="1:179" x14ac:dyDescent="0.25">
      <c r="A8166" s="1" t="s">
        <v>8343</v>
      </c>
      <c r="B8166">
        <v>0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0</v>
      </c>
      <c r="DU8166">
        <v>0</v>
      </c>
      <c r="DV8166">
        <v>0</v>
      </c>
      <c r="DW8166">
        <v>0</v>
      </c>
      <c r="DX8166">
        <v>0</v>
      </c>
      <c r="DY8166">
        <v>0</v>
      </c>
      <c r="DZ8166">
        <v>0</v>
      </c>
      <c r="EA8166">
        <v>0</v>
      </c>
      <c r="EB8166">
        <v>0</v>
      </c>
      <c r="EC8166">
        <v>0</v>
      </c>
      <c r="ED8166">
        <v>0</v>
      </c>
      <c r="EE8166">
        <v>0</v>
      </c>
      <c r="EF8166">
        <v>0</v>
      </c>
      <c r="EG8166">
        <v>0</v>
      </c>
      <c r="EH8166">
        <v>0</v>
      </c>
      <c r="EI8166">
        <v>0</v>
      </c>
      <c r="EJ8166">
        <v>0</v>
      </c>
      <c r="EK8166">
        <v>0</v>
      </c>
      <c r="EL8166">
        <v>0</v>
      </c>
      <c r="EM8166">
        <v>0</v>
      </c>
      <c r="EN8166">
        <v>0</v>
      </c>
      <c r="EO8166">
        <v>0</v>
      </c>
      <c r="EP8166">
        <v>0</v>
      </c>
      <c r="EQ8166">
        <v>0</v>
      </c>
      <c r="ER8166">
        <v>0</v>
      </c>
      <c r="ES8166">
        <v>0</v>
      </c>
      <c r="ET8166">
        <v>0</v>
      </c>
      <c r="EU8166">
        <v>0</v>
      </c>
      <c r="EV8166">
        <v>0</v>
      </c>
      <c r="EW8166">
        <v>0</v>
      </c>
      <c r="EX8166">
        <v>0</v>
      </c>
      <c r="EY8166">
        <v>0</v>
      </c>
      <c r="EZ8166">
        <v>0</v>
      </c>
      <c r="FA8166">
        <v>0</v>
      </c>
      <c r="FB8166">
        <v>0</v>
      </c>
      <c r="FC8166">
        <v>857080.0098033353</v>
      </c>
      <c r="FD8166">
        <v>286076.02278712724</v>
      </c>
      <c r="FE8166">
        <v>556357.53052889952</v>
      </c>
      <c r="FF8166">
        <v>0</v>
      </c>
      <c r="FG8166">
        <v>0</v>
      </c>
      <c r="FH8166">
        <v>0</v>
      </c>
      <c r="FI8166">
        <v>0</v>
      </c>
      <c r="FJ8166">
        <v>0</v>
      </c>
      <c r="FK8166">
        <v>0</v>
      </c>
      <c r="FL8166">
        <v>0</v>
      </c>
      <c r="FM8166">
        <v>0</v>
      </c>
      <c r="FN8166">
        <v>0</v>
      </c>
      <c r="FO8166">
        <v>0</v>
      </c>
      <c r="FP8166">
        <v>0</v>
      </c>
      <c r="FQ8166">
        <v>0</v>
      </c>
      <c r="FR8166">
        <v>0</v>
      </c>
      <c r="FS8166">
        <v>0</v>
      </c>
      <c r="FT8166">
        <v>0</v>
      </c>
      <c r="FU8166">
        <v>2198367.8062918857</v>
      </c>
      <c r="FV8166">
        <v>623364.39085101068</v>
      </c>
      <c r="FW8166">
        <v>936181.06167705369</v>
      </c>
    </row>
    <row r="8167" spans="1:179" x14ac:dyDescent="0.25">
      <c r="A8167" s="1" t="s">
        <v>8344</v>
      </c>
      <c r="B8167">
        <v>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  <c r="DL8167">
        <v>0</v>
      </c>
      <c r="DM8167">
        <v>0</v>
      </c>
      <c r="DN8167">
        <v>0</v>
      </c>
      <c r="DO8167">
        <v>0</v>
      </c>
      <c r="DP8167">
        <v>0</v>
      </c>
      <c r="DQ8167">
        <v>0</v>
      </c>
      <c r="DR8167">
        <v>0</v>
      </c>
      <c r="DS8167">
        <v>0</v>
      </c>
      <c r="DT8167">
        <v>0</v>
      </c>
      <c r="DU8167">
        <v>0</v>
      </c>
      <c r="DV8167">
        <v>0</v>
      </c>
      <c r="DW8167">
        <v>0</v>
      </c>
      <c r="DX8167">
        <v>0</v>
      </c>
      <c r="DY8167">
        <v>0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>
        <v>0</v>
      </c>
      <c r="EF8167">
        <v>0</v>
      </c>
      <c r="EG8167">
        <v>0</v>
      </c>
      <c r="EH8167">
        <v>0</v>
      </c>
      <c r="EI8167">
        <v>0</v>
      </c>
      <c r="EJ8167">
        <v>0</v>
      </c>
      <c r="EK8167">
        <v>0</v>
      </c>
      <c r="EL8167">
        <v>0</v>
      </c>
      <c r="EM8167">
        <v>0</v>
      </c>
      <c r="EN8167">
        <v>0</v>
      </c>
      <c r="EO8167">
        <v>0</v>
      </c>
      <c r="EP8167">
        <v>0</v>
      </c>
      <c r="EQ8167">
        <v>0</v>
      </c>
      <c r="ER8167">
        <v>0</v>
      </c>
      <c r="ES8167">
        <v>0</v>
      </c>
      <c r="ET8167">
        <v>0</v>
      </c>
      <c r="EU8167">
        <v>0</v>
      </c>
      <c r="EV8167">
        <v>0</v>
      </c>
      <c r="EW8167">
        <v>0</v>
      </c>
      <c r="EX8167">
        <v>0</v>
      </c>
      <c r="EY8167">
        <v>0</v>
      </c>
      <c r="EZ8167">
        <v>0</v>
      </c>
      <c r="FA8167">
        <v>0</v>
      </c>
      <c r="FB8167">
        <v>0</v>
      </c>
      <c r="FC8167">
        <v>835399.9168163354</v>
      </c>
      <c r="FD8167">
        <v>278246.39476522582</v>
      </c>
      <c r="FE8167">
        <v>537897.64401745924</v>
      </c>
      <c r="FF8167">
        <v>0</v>
      </c>
      <c r="FG8167">
        <v>0</v>
      </c>
      <c r="FH8167">
        <v>0</v>
      </c>
      <c r="FI8167">
        <v>0</v>
      </c>
      <c r="FJ8167">
        <v>0</v>
      </c>
      <c r="FK8167">
        <v>0</v>
      </c>
      <c r="FL8167">
        <v>0</v>
      </c>
      <c r="FM8167">
        <v>0</v>
      </c>
      <c r="FN8167">
        <v>0</v>
      </c>
      <c r="FO8167">
        <v>0</v>
      </c>
      <c r="FP8167">
        <v>0</v>
      </c>
      <c r="FQ8167">
        <v>0</v>
      </c>
      <c r="FR8167">
        <v>0</v>
      </c>
      <c r="FS8167">
        <v>0</v>
      </c>
      <c r="FT8167">
        <v>0</v>
      </c>
      <c r="FU8167">
        <v>2136865.9502275819</v>
      </c>
      <c r="FV8167">
        <v>610128.66632805718</v>
      </c>
      <c r="FW8167">
        <v>913614.75049115205</v>
      </c>
    </row>
    <row r="8168" spans="1:179" x14ac:dyDescent="0.25">
      <c r="A8168" s="1" t="s">
        <v>8345</v>
      </c>
      <c r="B8168">
        <v>0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0</v>
      </c>
      <c r="BS8168">
        <v>0</v>
      </c>
      <c r="BT8168">
        <v>0</v>
      </c>
      <c r="BU8168">
        <v>0</v>
      </c>
      <c r="BV8168">
        <v>0</v>
      </c>
      <c r="BW8168">
        <v>0</v>
      </c>
      <c r="BX8168">
        <v>0</v>
      </c>
      <c r="BY8168">
        <v>0</v>
      </c>
      <c r="BZ8168">
        <v>0</v>
      </c>
      <c r="CA8168">
        <v>0</v>
      </c>
      <c r="CB8168">
        <v>0</v>
      </c>
      <c r="CC8168">
        <v>0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  <c r="DL8168">
        <v>0</v>
      </c>
      <c r="DM8168">
        <v>0</v>
      </c>
      <c r="DN8168">
        <v>0</v>
      </c>
      <c r="DO8168">
        <v>0</v>
      </c>
      <c r="DP8168">
        <v>0</v>
      </c>
      <c r="DQ8168">
        <v>0</v>
      </c>
      <c r="DR8168">
        <v>0</v>
      </c>
      <c r="DS8168">
        <v>0</v>
      </c>
      <c r="DT8168">
        <v>0</v>
      </c>
      <c r="DU8168">
        <v>0</v>
      </c>
      <c r="DV8168">
        <v>0</v>
      </c>
      <c r="DW8168">
        <v>0</v>
      </c>
      <c r="DX8168">
        <v>0</v>
      </c>
      <c r="DY8168">
        <v>0</v>
      </c>
      <c r="DZ8168">
        <v>0</v>
      </c>
      <c r="EA8168">
        <v>0</v>
      </c>
      <c r="EB8168">
        <v>0</v>
      </c>
      <c r="EC8168">
        <v>0</v>
      </c>
      <c r="ED8168">
        <v>0</v>
      </c>
      <c r="EE8168">
        <v>0</v>
      </c>
      <c r="EF8168">
        <v>0</v>
      </c>
      <c r="EG8168">
        <v>0</v>
      </c>
      <c r="EH8168">
        <v>0</v>
      </c>
      <c r="EI8168">
        <v>0</v>
      </c>
      <c r="EJ8168">
        <v>0</v>
      </c>
      <c r="EK8168">
        <v>0</v>
      </c>
      <c r="EL8168">
        <v>0</v>
      </c>
      <c r="EM8168">
        <v>0</v>
      </c>
      <c r="EN8168">
        <v>0</v>
      </c>
      <c r="EO8168">
        <v>0</v>
      </c>
      <c r="EP8168">
        <v>0</v>
      </c>
      <c r="EQ8168">
        <v>0</v>
      </c>
      <c r="ER8168">
        <v>0</v>
      </c>
      <c r="ES8168">
        <v>0</v>
      </c>
      <c r="ET8168">
        <v>0</v>
      </c>
      <c r="EU8168">
        <v>0</v>
      </c>
      <c r="EV8168">
        <v>0</v>
      </c>
      <c r="EW8168">
        <v>0</v>
      </c>
      <c r="EX8168">
        <v>0</v>
      </c>
      <c r="EY8168">
        <v>0</v>
      </c>
      <c r="EZ8168">
        <v>0</v>
      </c>
      <c r="FA8168">
        <v>0</v>
      </c>
      <c r="FB8168">
        <v>0</v>
      </c>
      <c r="FC8168">
        <v>1251086.3182924821</v>
      </c>
      <c r="FD8168">
        <v>518501.39000077208</v>
      </c>
      <c r="FE8168">
        <v>740424.62894184771</v>
      </c>
      <c r="FF8168">
        <v>0</v>
      </c>
      <c r="FG8168">
        <v>0</v>
      </c>
      <c r="FH8168">
        <v>0</v>
      </c>
      <c r="FI8168">
        <v>0</v>
      </c>
      <c r="FJ8168">
        <v>0</v>
      </c>
      <c r="FK8168">
        <v>0</v>
      </c>
      <c r="FL8168">
        <v>0</v>
      </c>
      <c r="FM8168">
        <v>0</v>
      </c>
      <c r="FN8168">
        <v>0</v>
      </c>
      <c r="FO8168">
        <v>0</v>
      </c>
      <c r="FP8168">
        <v>0</v>
      </c>
      <c r="FQ8168">
        <v>0</v>
      </c>
      <c r="FR8168">
        <v>0</v>
      </c>
      <c r="FS8168">
        <v>0</v>
      </c>
      <c r="FT8168">
        <v>0</v>
      </c>
      <c r="FU8168">
        <v>2781986.8461486045</v>
      </c>
      <c r="FV8168">
        <v>1194588.2014269</v>
      </c>
      <c r="FW8168">
        <v>1429829.0784774765</v>
      </c>
    </row>
    <row r="8169" spans="1:179" x14ac:dyDescent="0.25">
      <c r="A8169" s="1" t="s">
        <v>8346</v>
      </c>
      <c r="B8169">
        <v>0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0</v>
      </c>
      <c r="DU8169">
        <v>0</v>
      </c>
      <c r="DV8169">
        <v>0</v>
      </c>
      <c r="DW8169">
        <v>0</v>
      </c>
      <c r="DX8169">
        <v>0</v>
      </c>
      <c r="DY8169">
        <v>0</v>
      </c>
      <c r="DZ8169">
        <v>0</v>
      </c>
      <c r="EA8169">
        <v>0</v>
      </c>
      <c r="EB8169">
        <v>0</v>
      </c>
      <c r="EC8169">
        <v>0</v>
      </c>
      <c r="ED8169">
        <v>0</v>
      </c>
      <c r="EE8169">
        <v>0</v>
      </c>
      <c r="EF8169">
        <v>0</v>
      </c>
      <c r="EG8169">
        <v>0</v>
      </c>
      <c r="EH8169">
        <v>0</v>
      </c>
      <c r="EI8169">
        <v>0</v>
      </c>
      <c r="EJ8169">
        <v>0</v>
      </c>
      <c r="EK8169">
        <v>0</v>
      </c>
      <c r="EL8169">
        <v>0</v>
      </c>
      <c r="EM8169">
        <v>0</v>
      </c>
      <c r="EN8169">
        <v>0</v>
      </c>
      <c r="EO8169">
        <v>0</v>
      </c>
      <c r="EP8169">
        <v>0</v>
      </c>
      <c r="EQ8169">
        <v>0</v>
      </c>
      <c r="ER8169">
        <v>0</v>
      </c>
      <c r="ES8169">
        <v>0</v>
      </c>
      <c r="ET8169">
        <v>0</v>
      </c>
      <c r="EU8169">
        <v>0</v>
      </c>
      <c r="EV8169">
        <v>0</v>
      </c>
      <c r="EW8169">
        <v>0</v>
      </c>
      <c r="EX8169">
        <v>0</v>
      </c>
      <c r="EY8169">
        <v>0</v>
      </c>
      <c r="EZ8169">
        <v>0</v>
      </c>
      <c r="FA8169">
        <v>0</v>
      </c>
      <c r="FB8169">
        <v>0</v>
      </c>
      <c r="FC8169">
        <v>1730511.3212182287</v>
      </c>
      <c r="FD8169">
        <v>681205.49578028568</v>
      </c>
      <c r="FE8169">
        <v>878174.27796867443</v>
      </c>
      <c r="FF8169">
        <v>0</v>
      </c>
      <c r="FG8169">
        <v>0</v>
      </c>
      <c r="FH8169">
        <v>0</v>
      </c>
      <c r="FI8169">
        <v>0</v>
      </c>
      <c r="FJ8169">
        <v>0</v>
      </c>
      <c r="FK8169">
        <v>0</v>
      </c>
      <c r="FL8169">
        <v>0</v>
      </c>
      <c r="FM8169">
        <v>0</v>
      </c>
      <c r="FN8169">
        <v>0</v>
      </c>
      <c r="FO8169">
        <v>0</v>
      </c>
      <c r="FP8169">
        <v>0</v>
      </c>
      <c r="FQ8169">
        <v>0</v>
      </c>
      <c r="FR8169">
        <v>0</v>
      </c>
      <c r="FS8169">
        <v>0</v>
      </c>
      <c r="FT8169">
        <v>0</v>
      </c>
      <c r="FU8169">
        <v>3371962.9053449025</v>
      </c>
      <c r="FV8169">
        <v>1614059.3394709898</v>
      </c>
      <c r="FW8169">
        <v>1806612.4762738205</v>
      </c>
    </row>
    <row r="8170" spans="1:179" x14ac:dyDescent="0.25">
      <c r="A8170" s="1" t="s">
        <v>8347</v>
      </c>
      <c r="B8170">
        <v>0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1454400</v>
      </c>
      <c r="S8170">
        <v>0</v>
      </c>
      <c r="T8170">
        <v>0</v>
      </c>
      <c r="U8170">
        <v>0</v>
      </c>
      <c r="V8170">
        <v>0</v>
      </c>
      <c r="W8170">
        <v>1171800</v>
      </c>
      <c r="X8170">
        <v>2332800</v>
      </c>
      <c r="Y8170">
        <v>1166400</v>
      </c>
      <c r="Z8170">
        <v>2332800</v>
      </c>
      <c r="AA8170">
        <v>0</v>
      </c>
      <c r="AB8170">
        <v>2332800</v>
      </c>
      <c r="AC8170">
        <v>233280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518400</v>
      </c>
      <c r="AW8170">
        <v>129600</v>
      </c>
      <c r="AX8170">
        <v>0</v>
      </c>
      <c r="AY8170">
        <v>0</v>
      </c>
      <c r="AZ8170">
        <v>5961600</v>
      </c>
      <c r="BA8170">
        <v>2592000</v>
      </c>
      <c r="BB8170">
        <v>1814400</v>
      </c>
      <c r="BC8170">
        <v>0</v>
      </c>
      <c r="BD8170">
        <v>2462400</v>
      </c>
      <c r="BE8170">
        <v>62994.602122602337</v>
      </c>
      <c r="BF8170">
        <v>0</v>
      </c>
      <c r="BG8170">
        <v>648000</v>
      </c>
      <c r="BH8170">
        <v>0</v>
      </c>
      <c r="BI8170">
        <v>0</v>
      </c>
      <c r="BJ8170">
        <v>0</v>
      </c>
      <c r="BK8170">
        <v>0</v>
      </c>
      <c r="BL8170">
        <v>777600</v>
      </c>
      <c r="BM8170">
        <v>129600</v>
      </c>
      <c r="BN8170">
        <v>388800</v>
      </c>
      <c r="BO8170">
        <v>259200</v>
      </c>
      <c r="BP8170">
        <v>518400</v>
      </c>
      <c r="BQ8170">
        <v>518400</v>
      </c>
      <c r="BR8170">
        <v>518400</v>
      </c>
      <c r="BS8170">
        <v>911100.29424379056</v>
      </c>
      <c r="BT8170">
        <v>160936.22358605123</v>
      </c>
      <c r="BU8170">
        <v>5478200.8180453936</v>
      </c>
      <c r="BV8170">
        <v>617263.71081908874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2863569.2084683622</v>
      </c>
      <c r="CJ8170">
        <v>480980.31955531792</v>
      </c>
      <c r="CK8170">
        <v>3929122.2295187977</v>
      </c>
      <c r="CL8170">
        <v>800631.25728827261</v>
      </c>
      <c r="CM8170">
        <v>5627393.5650431151</v>
      </c>
      <c r="CN8170">
        <v>554735.74781166483</v>
      </c>
      <c r="CO8170">
        <v>3598753.4602185655</v>
      </c>
      <c r="CP8170">
        <v>809887.93985212513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2142279.2631030665</v>
      </c>
      <c r="CZ8170">
        <v>344168.29508386162</v>
      </c>
      <c r="DA8170">
        <v>6007784.0125589697</v>
      </c>
      <c r="DB8170">
        <v>651803.19609811099</v>
      </c>
      <c r="DC8170">
        <v>4762302.9094775999</v>
      </c>
      <c r="DD8170">
        <v>506685.08733130549</v>
      </c>
      <c r="DE8170">
        <v>4309577.9227686664</v>
      </c>
      <c r="DF8170">
        <v>2822922.5019316971</v>
      </c>
      <c r="DG8170">
        <v>4634063.9069723766</v>
      </c>
      <c r="DH8170">
        <v>3658409.8121341844</v>
      </c>
      <c r="DI8170">
        <v>4237604.9844324123</v>
      </c>
      <c r="DJ8170">
        <v>2299700.1875777747</v>
      </c>
      <c r="DK8170">
        <v>0</v>
      </c>
      <c r="DL8170">
        <v>0</v>
      </c>
      <c r="DM8170">
        <v>4280770.5239240471</v>
      </c>
      <c r="DN8170">
        <v>2437317.2956775473</v>
      </c>
      <c r="DO8170">
        <v>4290725.5372926639</v>
      </c>
      <c r="DP8170">
        <v>2685808.8968647104</v>
      </c>
      <c r="DQ8170">
        <v>0</v>
      </c>
      <c r="DR8170">
        <v>0</v>
      </c>
      <c r="DS8170">
        <v>0</v>
      </c>
      <c r="DT8170">
        <v>0</v>
      </c>
      <c r="DU8170">
        <v>0</v>
      </c>
      <c r="DV8170">
        <v>0</v>
      </c>
      <c r="DW8170">
        <v>0</v>
      </c>
      <c r="DX8170">
        <v>0</v>
      </c>
      <c r="DY8170">
        <v>1667336.2415965241</v>
      </c>
      <c r="DZ8170">
        <v>3140887.8968292666</v>
      </c>
      <c r="EA8170">
        <v>4393407.0839503221</v>
      </c>
      <c r="EB8170">
        <v>8850328.7342754286</v>
      </c>
      <c r="EC8170">
        <v>1984318.4152138468</v>
      </c>
      <c r="ED8170">
        <v>876161.6523713296</v>
      </c>
      <c r="EE8170">
        <v>6967527.5251421332</v>
      </c>
      <c r="EF8170">
        <v>390235.32990944729</v>
      </c>
      <c r="EG8170">
        <v>344784.77717992745</v>
      </c>
      <c r="EH8170">
        <v>344784.77717993333</v>
      </c>
      <c r="EI8170">
        <v>7802694.3682725895</v>
      </c>
      <c r="EJ8170">
        <v>886029.34771438839</v>
      </c>
      <c r="EK8170">
        <v>8732823.9202021584</v>
      </c>
      <c r="EL8170">
        <v>1875870.3826822296</v>
      </c>
      <c r="EM8170">
        <v>8417558.1014835723</v>
      </c>
      <c r="EN8170">
        <v>1100077.6534663462</v>
      </c>
      <c r="EO8170">
        <v>8727085.8840356097</v>
      </c>
      <c r="EP8170">
        <v>1768439.0647341453</v>
      </c>
      <c r="EQ8170">
        <v>793036.41927622992</v>
      </c>
      <c r="ER8170">
        <v>6853929.4443338253</v>
      </c>
      <c r="ES8170">
        <v>646419.04351176706</v>
      </c>
      <c r="ET8170">
        <v>3573711.1844481491</v>
      </c>
      <c r="EU8170">
        <v>4243746.2720317943</v>
      </c>
      <c r="EV8170">
        <v>3932361.7888769992</v>
      </c>
      <c r="EW8170">
        <v>8385344.1336956881</v>
      </c>
      <c r="EX8170">
        <v>873685.97200418077</v>
      </c>
      <c r="EY8170">
        <v>576208.50316214189</v>
      </c>
      <c r="EZ8170">
        <v>7214361.3105700091</v>
      </c>
      <c r="FA8170">
        <v>717171.19000840816</v>
      </c>
      <c r="FB8170">
        <v>6133674.9086227054</v>
      </c>
      <c r="FC8170">
        <v>2601357.5785101503</v>
      </c>
      <c r="FD8170">
        <v>1115961.5883844784</v>
      </c>
      <c r="FE8170">
        <v>1261646.0702041616</v>
      </c>
      <c r="FF8170">
        <v>1420686.4828404766</v>
      </c>
      <c r="FG8170">
        <v>6144656.6192889158</v>
      </c>
      <c r="FH8170">
        <v>3763066.1731840703</v>
      </c>
      <c r="FI8170">
        <v>709218.58110151114</v>
      </c>
      <c r="FJ8170">
        <v>5335826.4019969711</v>
      </c>
      <c r="FK8170">
        <v>536687.71002761927</v>
      </c>
      <c r="FL8170">
        <v>3587008.5709826746</v>
      </c>
      <c r="FM8170">
        <v>3764515.1928051608</v>
      </c>
      <c r="FN8170">
        <v>4070176.3324855524</v>
      </c>
      <c r="FO8170">
        <v>6127654.35782828</v>
      </c>
      <c r="FP8170">
        <v>2393176.8103456735</v>
      </c>
      <c r="FQ8170">
        <v>546551.05032824329</v>
      </c>
      <c r="FR8170">
        <v>6173379.9152402719</v>
      </c>
      <c r="FS8170">
        <v>3570901.3687541196</v>
      </c>
      <c r="FT8170">
        <v>6274746.7200958384</v>
      </c>
      <c r="FU8170">
        <v>4518871.4809664264</v>
      </c>
      <c r="FV8170">
        <v>2590030.491414207</v>
      </c>
      <c r="FW8170">
        <v>2687103.0708663245</v>
      </c>
    </row>
    <row r="8171" spans="1:179" x14ac:dyDescent="0.25">
      <c r="A8171" s="1" t="s">
        <v>8348</v>
      </c>
      <c r="B8171">
        <v>0</v>
      </c>
      <c r="C8171">
        <v>0</v>
      </c>
      <c r="D8171">
        <v>777600</v>
      </c>
      <c r="E8171">
        <v>0</v>
      </c>
      <c r="F8171">
        <v>0</v>
      </c>
      <c r="G8171">
        <v>0</v>
      </c>
      <c r="H8171">
        <v>19440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2908800</v>
      </c>
      <c r="S8171">
        <v>0</v>
      </c>
      <c r="T8171">
        <v>2343600</v>
      </c>
      <c r="U8171">
        <v>0</v>
      </c>
      <c r="V8171">
        <v>0</v>
      </c>
      <c r="W8171">
        <v>2343600</v>
      </c>
      <c r="X8171">
        <v>2332800</v>
      </c>
      <c r="Y8171">
        <v>2332800</v>
      </c>
      <c r="Z8171">
        <v>2332800</v>
      </c>
      <c r="AA8171">
        <v>0</v>
      </c>
      <c r="AB8171">
        <v>2332800</v>
      </c>
      <c r="AC8171">
        <v>2332800</v>
      </c>
      <c r="AD8171">
        <v>0</v>
      </c>
      <c r="AE8171">
        <v>0</v>
      </c>
      <c r="AF8171">
        <v>0</v>
      </c>
      <c r="AG8171">
        <v>842400</v>
      </c>
      <c r="AH8171">
        <v>907200</v>
      </c>
      <c r="AI8171">
        <v>0</v>
      </c>
      <c r="AJ8171">
        <v>0</v>
      </c>
      <c r="AK8171">
        <v>777600</v>
      </c>
      <c r="AL8171">
        <v>0</v>
      </c>
      <c r="AM8171">
        <v>1166400</v>
      </c>
      <c r="AN8171">
        <v>2332800</v>
      </c>
      <c r="AO8171">
        <v>2332800</v>
      </c>
      <c r="AP8171">
        <v>233280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518400</v>
      </c>
      <c r="AW8171">
        <v>129600</v>
      </c>
      <c r="AX8171">
        <v>0</v>
      </c>
      <c r="AY8171">
        <v>0</v>
      </c>
      <c r="AZ8171">
        <v>5961600</v>
      </c>
      <c r="BA8171">
        <v>2592000</v>
      </c>
      <c r="BB8171">
        <v>1814400</v>
      </c>
      <c r="BC8171">
        <v>0</v>
      </c>
      <c r="BD8171">
        <v>2462400</v>
      </c>
      <c r="BE8171">
        <v>0</v>
      </c>
      <c r="BF8171">
        <v>0</v>
      </c>
      <c r="BG8171">
        <v>648000</v>
      </c>
      <c r="BH8171">
        <v>0</v>
      </c>
      <c r="BI8171">
        <v>0</v>
      </c>
      <c r="BJ8171">
        <v>0</v>
      </c>
      <c r="BK8171">
        <v>0</v>
      </c>
      <c r="BL8171">
        <v>777600</v>
      </c>
      <c r="BM8171">
        <v>129600</v>
      </c>
      <c r="BN8171">
        <v>388800</v>
      </c>
      <c r="BO8171">
        <v>259200</v>
      </c>
      <c r="BP8171">
        <v>518400</v>
      </c>
      <c r="BQ8171">
        <v>518400</v>
      </c>
      <c r="BR8171">
        <v>518400</v>
      </c>
      <c r="BS8171">
        <v>2015944.9831351666</v>
      </c>
      <c r="BT8171">
        <v>189264.34438961491</v>
      </c>
      <c r="BU8171">
        <v>5613812.4431486726</v>
      </c>
      <c r="BV8171">
        <v>160289.08377930656</v>
      </c>
      <c r="BW8171">
        <v>6059257.095909738</v>
      </c>
      <c r="BX8171">
        <v>686551.69308381586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4575267.341093177</v>
      </c>
      <c r="CF8171">
        <v>2525318.9516060753</v>
      </c>
      <c r="CG8171">
        <v>0</v>
      </c>
      <c r="CH8171">
        <v>0</v>
      </c>
      <c r="CI8171">
        <v>5401687.7237998042</v>
      </c>
      <c r="CJ8171">
        <v>168764.67688279651</v>
      </c>
      <c r="CK8171">
        <v>8434487.1737613641</v>
      </c>
      <c r="CL8171">
        <v>171898.56224741609</v>
      </c>
      <c r="CM8171">
        <v>5971337.8234863151</v>
      </c>
      <c r="CN8171">
        <v>165794.18668049038</v>
      </c>
      <c r="CO8171">
        <v>7469053.5236246083</v>
      </c>
      <c r="CP8171">
        <v>171653.71272409405</v>
      </c>
      <c r="CQ8171">
        <v>4182934.4699909994</v>
      </c>
      <c r="CR8171">
        <v>1380013.9758612262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4327300.3453428261</v>
      </c>
      <c r="CZ8171">
        <v>181172.51814084104</v>
      </c>
      <c r="DA8171">
        <v>6431086.1382712834</v>
      </c>
      <c r="DB8171">
        <v>167050.58957968096</v>
      </c>
      <c r="DC8171">
        <v>5344743.426214668</v>
      </c>
      <c r="DD8171">
        <v>171513.89099815959</v>
      </c>
      <c r="DE8171">
        <v>9167471.2464491352</v>
      </c>
      <c r="DF8171">
        <v>1574368.6479444481</v>
      </c>
      <c r="DG8171">
        <v>9169449.5542736333</v>
      </c>
      <c r="DH8171">
        <v>4150598.3949155859</v>
      </c>
      <c r="DI8171">
        <v>9113292.0541172754</v>
      </c>
      <c r="DJ8171">
        <v>425102.31934045366</v>
      </c>
      <c r="DK8171">
        <v>0</v>
      </c>
      <c r="DL8171">
        <v>0</v>
      </c>
      <c r="DM8171">
        <v>9101335.1834032349</v>
      </c>
      <c r="DN8171">
        <v>954399.10965794744</v>
      </c>
      <c r="DO8171">
        <v>9089958.1112130452</v>
      </c>
      <c r="DP8171">
        <v>1497708.2974498463</v>
      </c>
      <c r="DQ8171">
        <v>2052829.1375947911</v>
      </c>
      <c r="DR8171">
        <v>156334.36231350974</v>
      </c>
      <c r="DS8171">
        <v>1683230.9103691592</v>
      </c>
      <c r="DT8171">
        <v>145483.11182220432</v>
      </c>
      <c r="DU8171">
        <v>405304.19382181135</v>
      </c>
      <c r="DV8171">
        <v>136537.69351944333</v>
      </c>
      <c r="DW8171">
        <v>0</v>
      </c>
      <c r="DX8171">
        <v>0</v>
      </c>
      <c r="DY8171">
        <v>2098394.6535849115</v>
      </c>
      <c r="DZ8171">
        <v>3778238.743040543</v>
      </c>
      <c r="EA8171">
        <v>4515353.7153486172</v>
      </c>
      <c r="EB8171">
        <v>9229717.4806420337</v>
      </c>
      <c r="EC8171">
        <v>2295203.3578325626</v>
      </c>
      <c r="ED8171">
        <v>178443.74232682917</v>
      </c>
      <c r="EE8171">
        <v>6906330.6967141032</v>
      </c>
      <c r="EF8171">
        <v>168313.53688583698</v>
      </c>
      <c r="EG8171">
        <v>168313.53688583963</v>
      </c>
      <c r="EH8171">
        <v>168313.53688583724</v>
      </c>
      <c r="EI8171">
        <v>7791411.501438546</v>
      </c>
      <c r="EJ8171">
        <v>167103.38482920601</v>
      </c>
      <c r="EK8171">
        <v>8957524.8265684694</v>
      </c>
      <c r="EL8171">
        <v>1316428.933538361</v>
      </c>
      <c r="EM8171">
        <v>8569296.5741829798</v>
      </c>
      <c r="EN8171">
        <v>164426.27291605686</v>
      </c>
      <c r="EO8171">
        <v>9095909.9517787043</v>
      </c>
      <c r="EP8171">
        <v>1427319.2986180384</v>
      </c>
      <c r="EQ8171">
        <v>169973.02252004322</v>
      </c>
      <c r="ER8171">
        <v>7073939.6953598643</v>
      </c>
      <c r="ES8171">
        <v>162923.35867305781</v>
      </c>
      <c r="ET8171">
        <v>3351936.374423549</v>
      </c>
      <c r="EU8171">
        <v>4051007.1165957288</v>
      </c>
      <c r="EV8171">
        <v>3785300.6540060784</v>
      </c>
      <c r="EW8171">
        <v>8868183.0418413877</v>
      </c>
      <c r="EX8171">
        <v>170589.99167739949</v>
      </c>
      <c r="EY8171">
        <v>165285.39921497705</v>
      </c>
      <c r="EZ8171">
        <v>7669715.6388316825</v>
      </c>
      <c r="FA8171">
        <v>163195.37165619447</v>
      </c>
      <c r="FB8171">
        <v>5976253.0768223675</v>
      </c>
      <c r="FC8171">
        <v>3218882.3816265445</v>
      </c>
      <c r="FD8171">
        <v>1588775.9342994133</v>
      </c>
      <c r="FE8171">
        <v>1677722.65263945</v>
      </c>
      <c r="FF8171">
        <v>1975108.5646160189</v>
      </c>
      <c r="FG8171">
        <v>6251318.3107648389</v>
      </c>
      <c r="FH8171">
        <v>5327353.0984255467</v>
      </c>
      <c r="FI8171">
        <v>297506.24387466954</v>
      </c>
      <c r="FJ8171">
        <v>6129443.2973975912</v>
      </c>
      <c r="FK8171">
        <v>415708.95217072568</v>
      </c>
      <c r="FL8171">
        <v>3713613.3258743174</v>
      </c>
      <c r="FM8171">
        <v>4018077.286477597</v>
      </c>
      <c r="FN8171">
        <v>4250031.9218121171</v>
      </c>
      <c r="FO8171">
        <v>6214704.4641126348</v>
      </c>
      <c r="FP8171">
        <v>3342361.6054028692</v>
      </c>
      <c r="FQ8171">
        <v>292900.22660766798</v>
      </c>
      <c r="FR8171">
        <v>6128001.7760456735</v>
      </c>
      <c r="FS8171">
        <v>3850383.5431852662</v>
      </c>
      <c r="FT8171">
        <v>6267520.108200701</v>
      </c>
      <c r="FU8171">
        <v>5489413.2207691353</v>
      </c>
      <c r="FV8171">
        <v>3529651.1184748872</v>
      </c>
      <c r="FW8171">
        <v>3536146.3214269564</v>
      </c>
    </row>
    <row r="8172" spans="1:179" x14ac:dyDescent="0.25">
      <c r="A8172" s="1" t="s">
        <v>8349</v>
      </c>
      <c r="B8172">
        <v>0</v>
      </c>
      <c r="C8172">
        <v>0</v>
      </c>
      <c r="D8172">
        <v>777600</v>
      </c>
      <c r="E8172">
        <v>0</v>
      </c>
      <c r="F8172">
        <v>0</v>
      </c>
      <c r="G8172">
        <v>0</v>
      </c>
      <c r="H8172">
        <v>38880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2908800</v>
      </c>
      <c r="S8172">
        <v>0</v>
      </c>
      <c r="T8172">
        <v>2343600</v>
      </c>
      <c r="U8172">
        <v>0</v>
      </c>
      <c r="V8172">
        <v>0</v>
      </c>
      <c r="W8172">
        <v>2343600</v>
      </c>
      <c r="X8172">
        <v>2332800</v>
      </c>
      <c r="Y8172">
        <v>2332800</v>
      </c>
      <c r="Z8172">
        <v>2332800</v>
      </c>
      <c r="AA8172">
        <v>0</v>
      </c>
      <c r="AB8172">
        <v>2332800</v>
      </c>
      <c r="AC8172">
        <v>2332800</v>
      </c>
      <c r="AD8172">
        <v>0</v>
      </c>
      <c r="AE8172">
        <v>0</v>
      </c>
      <c r="AF8172">
        <v>0</v>
      </c>
      <c r="AG8172">
        <v>1684800</v>
      </c>
      <c r="AH8172">
        <v>1814400</v>
      </c>
      <c r="AI8172">
        <v>0</v>
      </c>
      <c r="AJ8172">
        <v>0</v>
      </c>
      <c r="AK8172">
        <v>1555200</v>
      </c>
      <c r="AL8172">
        <v>0</v>
      </c>
      <c r="AM8172">
        <v>2332800</v>
      </c>
      <c r="AN8172">
        <v>2332800</v>
      </c>
      <c r="AO8172">
        <v>2332800</v>
      </c>
      <c r="AP8172">
        <v>2332800</v>
      </c>
      <c r="AQ8172">
        <v>1166400</v>
      </c>
      <c r="AR8172">
        <v>0</v>
      </c>
      <c r="AS8172">
        <v>0</v>
      </c>
      <c r="AT8172">
        <v>0</v>
      </c>
      <c r="AU8172">
        <v>0</v>
      </c>
      <c r="AV8172">
        <v>518400</v>
      </c>
      <c r="AW8172">
        <v>129600</v>
      </c>
      <c r="AX8172">
        <v>0</v>
      </c>
      <c r="AY8172">
        <v>0</v>
      </c>
      <c r="AZ8172">
        <v>5961600</v>
      </c>
      <c r="BA8172">
        <v>2592000</v>
      </c>
      <c r="BB8172">
        <v>1814400</v>
      </c>
      <c r="BC8172">
        <v>0</v>
      </c>
      <c r="BD8172">
        <v>2462400</v>
      </c>
      <c r="BE8172">
        <v>0</v>
      </c>
      <c r="BF8172">
        <v>0</v>
      </c>
      <c r="BG8172">
        <v>648000</v>
      </c>
      <c r="BH8172">
        <v>0</v>
      </c>
      <c r="BI8172">
        <v>0</v>
      </c>
      <c r="BJ8172">
        <v>0</v>
      </c>
      <c r="BK8172">
        <v>0</v>
      </c>
      <c r="BL8172">
        <v>777600</v>
      </c>
      <c r="BM8172">
        <v>129600</v>
      </c>
      <c r="BN8172">
        <v>388800</v>
      </c>
      <c r="BO8172">
        <v>259200</v>
      </c>
      <c r="BP8172">
        <v>518400</v>
      </c>
      <c r="BQ8172">
        <v>518400</v>
      </c>
      <c r="BR8172">
        <v>518400</v>
      </c>
      <c r="BS8172">
        <v>2504247.9574741055</v>
      </c>
      <c r="BT8172">
        <v>181770.6420110302</v>
      </c>
      <c r="BU8172">
        <v>5973311.3234770233</v>
      </c>
      <c r="BV8172">
        <v>156492.71506243301</v>
      </c>
      <c r="BW8172">
        <v>5646779.1819893485</v>
      </c>
      <c r="BX8172">
        <v>160252.97423202827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8884547.8782664463</v>
      </c>
      <c r="CF8172">
        <v>2812212.4932923019</v>
      </c>
      <c r="CG8172">
        <v>0</v>
      </c>
      <c r="CH8172">
        <v>0</v>
      </c>
      <c r="CI8172">
        <v>5581393.7014199216</v>
      </c>
      <c r="CJ8172">
        <v>162794.74905505584</v>
      </c>
      <c r="CK8172">
        <v>8883686.720562553</v>
      </c>
      <c r="CL8172">
        <v>181234.56941796152</v>
      </c>
      <c r="CM8172">
        <v>6415908.1209980305</v>
      </c>
      <c r="CN8172">
        <v>162080.94793041455</v>
      </c>
      <c r="CO8172">
        <v>7827928.5057310807</v>
      </c>
      <c r="CP8172">
        <v>166064.37520652954</v>
      </c>
      <c r="CQ8172">
        <v>9074729.3499578014</v>
      </c>
      <c r="CR8172">
        <v>203968.99829427138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4507766.1198636368</v>
      </c>
      <c r="CZ8172">
        <v>175376.2863832227</v>
      </c>
      <c r="DA8172">
        <v>6902800.4078349313</v>
      </c>
      <c r="DB8172">
        <v>162446.50614946315</v>
      </c>
      <c r="DC8172">
        <v>5848491.2513932455</v>
      </c>
      <c r="DD8172">
        <v>166466.98790772026</v>
      </c>
      <c r="DE8172">
        <v>9110528.5195442606</v>
      </c>
      <c r="DF8172">
        <v>2189966.3841330973</v>
      </c>
      <c r="DG8172">
        <v>9125199.6749146003</v>
      </c>
      <c r="DH8172">
        <v>4374257.8577690599</v>
      </c>
      <c r="DI8172">
        <v>9032213.7276173513</v>
      </c>
      <c r="DJ8172">
        <v>256189.3509756673</v>
      </c>
      <c r="DK8172">
        <v>0</v>
      </c>
      <c r="DL8172">
        <v>0</v>
      </c>
      <c r="DM8172">
        <v>9033254.0570399985</v>
      </c>
      <c r="DN8172">
        <v>859897.94008744042</v>
      </c>
      <c r="DO8172">
        <v>9016330.087541366</v>
      </c>
      <c r="DP8172">
        <v>1511703.6305776369</v>
      </c>
      <c r="DQ8172">
        <v>4490555.0249144454</v>
      </c>
      <c r="DR8172">
        <v>196031.54952712031</v>
      </c>
      <c r="DS8172">
        <v>4078189.6180198765</v>
      </c>
      <c r="DT8172">
        <v>195696.15142394515</v>
      </c>
      <c r="DU8172">
        <v>1437105.8991204449</v>
      </c>
      <c r="DV8172">
        <v>195984.21382710672</v>
      </c>
      <c r="DW8172">
        <v>1643439.6428510889</v>
      </c>
      <c r="DX8172">
        <v>100511.91236703965</v>
      </c>
      <c r="DY8172">
        <v>2423659.365378825</v>
      </c>
      <c r="DZ8172">
        <v>4355039.7161129639</v>
      </c>
      <c r="EA8172">
        <v>4894831.4489162546</v>
      </c>
      <c r="EB8172">
        <v>9226379.2760514095</v>
      </c>
      <c r="EC8172">
        <v>3079653.7321769092</v>
      </c>
      <c r="ED8172">
        <v>174682.78163053581</v>
      </c>
      <c r="EE8172">
        <v>7008463.8835874721</v>
      </c>
      <c r="EF8172">
        <v>165215.12630015897</v>
      </c>
      <c r="EG8172">
        <v>165215.1263001631</v>
      </c>
      <c r="EH8172">
        <v>165215.12630016424</v>
      </c>
      <c r="EI8172">
        <v>7949456.3566832375</v>
      </c>
      <c r="EJ8172">
        <v>164039.8376400847</v>
      </c>
      <c r="EK8172">
        <v>8914068.6481344122</v>
      </c>
      <c r="EL8172">
        <v>2258245.3734900397</v>
      </c>
      <c r="EM8172">
        <v>8839199.5005793646</v>
      </c>
      <c r="EN8172">
        <v>183800.89177850107</v>
      </c>
      <c r="EO8172">
        <v>9076446.9255192988</v>
      </c>
      <c r="EP8172">
        <v>1955081.2206935971</v>
      </c>
      <c r="EQ8172">
        <v>166289.12554094917</v>
      </c>
      <c r="ER8172">
        <v>7484250.5262137651</v>
      </c>
      <c r="ES8172">
        <v>159373.29634461345</v>
      </c>
      <c r="ET8172">
        <v>3402222.5051509552</v>
      </c>
      <c r="EU8172">
        <v>4200743.4184923852</v>
      </c>
      <c r="EV8172">
        <v>3945153.3619182887</v>
      </c>
      <c r="EW8172">
        <v>8976499.7998821307</v>
      </c>
      <c r="EX8172">
        <v>593200.4579339351</v>
      </c>
      <c r="EY8172">
        <v>161727.82414164752</v>
      </c>
      <c r="EZ8172">
        <v>8238326.328996757</v>
      </c>
      <c r="FA8172">
        <v>159192.43623814802</v>
      </c>
      <c r="FB8172">
        <v>6257804.8045394961</v>
      </c>
      <c r="FC8172">
        <v>3539293.8122994723</v>
      </c>
      <c r="FD8172">
        <v>1915090.6857141787</v>
      </c>
      <c r="FE8172">
        <v>1969693.1467679704</v>
      </c>
      <c r="FF8172">
        <v>3004584.0576713937</v>
      </c>
      <c r="FG8172">
        <v>6275356.4696386587</v>
      </c>
      <c r="FH8172">
        <v>6257135.6082230145</v>
      </c>
      <c r="FI8172">
        <v>1157581.4030873957</v>
      </c>
      <c r="FJ8172">
        <v>6228622.6286014747</v>
      </c>
      <c r="FK8172">
        <v>1405996.2448521843</v>
      </c>
      <c r="FL8172">
        <v>4037280.2492520842</v>
      </c>
      <c r="FM8172">
        <v>4446942.5465717949</v>
      </c>
      <c r="FN8172">
        <v>4670902.5495493189</v>
      </c>
      <c r="FO8172">
        <v>6238344.8385225339</v>
      </c>
      <c r="FP8172">
        <v>4576238.358439954</v>
      </c>
      <c r="FQ8172">
        <v>291683.43554160051</v>
      </c>
      <c r="FR8172">
        <v>6156454.6422105124</v>
      </c>
      <c r="FS8172">
        <v>4867725.6375018675</v>
      </c>
      <c r="FT8172">
        <v>6324422.4386290144</v>
      </c>
      <c r="FU8172">
        <v>6175706.6389570031</v>
      </c>
      <c r="FV8172">
        <v>4271534.5973410551</v>
      </c>
      <c r="FW8172">
        <v>4222571.6489220699</v>
      </c>
    </row>
    <row r="8173" spans="1:179" x14ac:dyDescent="0.25">
      <c r="A8173" s="1" t="s">
        <v>8350</v>
      </c>
      <c r="B8173">
        <v>0</v>
      </c>
      <c r="C8173">
        <v>0</v>
      </c>
      <c r="D8173">
        <v>77760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1454400</v>
      </c>
      <c r="S8173">
        <v>0</v>
      </c>
      <c r="T8173">
        <v>1171800</v>
      </c>
      <c r="U8173">
        <v>0</v>
      </c>
      <c r="V8173">
        <v>0</v>
      </c>
      <c r="W8173">
        <v>2343600</v>
      </c>
      <c r="X8173">
        <v>1166400</v>
      </c>
      <c r="Y8173">
        <v>2332800</v>
      </c>
      <c r="Z8173">
        <v>1166400</v>
      </c>
      <c r="AA8173">
        <v>0</v>
      </c>
      <c r="AB8173">
        <v>1166400</v>
      </c>
      <c r="AC8173">
        <v>1166400</v>
      </c>
      <c r="AD8173">
        <v>0</v>
      </c>
      <c r="AE8173">
        <v>0</v>
      </c>
      <c r="AF8173">
        <v>0</v>
      </c>
      <c r="AG8173">
        <v>1684800</v>
      </c>
      <c r="AH8173">
        <v>1814400</v>
      </c>
      <c r="AI8173">
        <v>0</v>
      </c>
      <c r="AJ8173">
        <v>0</v>
      </c>
      <c r="AK8173">
        <v>1555200</v>
      </c>
      <c r="AL8173">
        <v>0</v>
      </c>
      <c r="AM8173">
        <v>2332800</v>
      </c>
      <c r="AN8173">
        <v>2332800</v>
      </c>
      <c r="AO8173">
        <v>2332800</v>
      </c>
      <c r="AP8173">
        <v>2332800</v>
      </c>
      <c r="AQ8173">
        <v>2332800</v>
      </c>
      <c r="AR8173">
        <v>0</v>
      </c>
      <c r="AS8173">
        <v>0</v>
      </c>
      <c r="AT8173">
        <v>0</v>
      </c>
      <c r="AU8173">
        <v>0</v>
      </c>
      <c r="AV8173">
        <v>518400</v>
      </c>
      <c r="AW8173">
        <v>129600</v>
      </c>
      <c r="AX8173">
        <v>0</v>
      </c>
      <c r="AY8173">
        <v>0</v>
      </c>
      <c r="AZ8173">
        <v>5961600</v>
      </c>
      <c r="BA8173">
        <v>2592000</v>
      </c>
      <c r="BB8173">
        <v>1814400</v>
      </c>
      <c r="BC8173">
        <v>0</v>
      </c>
      <c r="BD8173">
        <v>2462400</v>
      </c>
      <c r="BE8173">
        <v>0</v>
      </c>
      <c r="BF8173">
        <v>0</v>
      </c>
      <c r="BG8173">
        <v>648000</v>
      </c>
      <c r="BH8173">
        <v>0</v>
      </c>
      <c r="BI8173">
        <v>0</v>
      </c>
      <c r="BJ8173">
        <v>0</v>
      </c>
      <c r="BK8173">
        <v>0</v>
      </c>
      <c r="BL8173">
        <v>777600</v>
      </c>
      <c r="BM8173">
        <v>129600</v>
      </c>
      <c r="BN8173">
        <v>388800</v>
      </c>
      <c r="BO8173">
        <v>259200</v>
      </c>
      <c r="BP8173">
        <v>518400</v>
      </c>
      <c r="BQ8173">
        <v>518400</v>
      </c>
      <c r="BR8173">
        <v>518400</v>
      </c>
      <c r="BS8173">
        <v>2385765.6148775844</v>
      </c>
      <c r="BT8173">
        <v>178532.26500299817</v>
      </c>
      <c r="BU8173">
        <v>6359861.301374604</v>
      </c>
      <c r="BV8173">
        <v>155814.6592368999</v>
      </c>
      <c r="BW8173">
        <v>5737757.641367442</v>
      </c>
      <c r="BX8173">
        <v>158135.59029553903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2930885.0524821002</v>
      </c>
      <c r="CJ8173">
        <v>80707.138249418087</v>
      </c>
      <c r="CK8173">
        <v>8326022.3109400654</v>
      </c>
      <c r="CL8173">
        <v>312693.27491952031</v>
      </c>
      <c r="CM8173">
        <v>5813129.820926778</v>
      </c>
      <c r="CN8173">
        <v>159851.83937797105</v>
      </c>
      <c r="CO8173">
        <v>8367411.0014421996</v>
      </c>
      <c r="CP8173">
        <v>164861.23154043709</v>
      </c>
      <c r="CQ8173">
        <v>9197004.6369823217</v>
      </c>
      <c r="CR8173">
        <v>545137.67841507052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2383834.7315762844</v>
      </c>
      <c r="CZ8173">
        <v>87080.880175331084</v>
      </c>
      <c r="DA8173">
        <v>7438256.565660391</v>
      </c>
      <c r="DB8173">
        <v>161500.23962622543</v>
      </c>
      <c r="DC8173">
        <v>6403618.5409479886</v>
      </c>
      <c r="DD8173">
        <v>165068.22484109321</v>
      </c>
      <c r="DE8173">
        <v>9151761.7390848566</v>
      </c>
      <c r="DF8173">
        <v>2601278.8314403575</v>
      </c>
      <c r="DG8173">
        <v>9166254.238606086</v>
      </c>
      <c r="DH8173">
        <v>5488852.4346646182</v>
      </c>
      <c r="DI8173">
        <v>8797309.4278112184</v>
      </c>
      <c r="DJ8173">
        <v>663368.31325496756</v>
      </c>
      <c r="DK8173">
        <v>0</v>
      </c>
      <c r="DL8173">
        <v>0</v>
      </c>
      <c r="DM8173">
        <v>8888617.1874022745</v>
      </c>
      <c r="DN8173">
        <v>761639.56808247929</v>
      </c>
      <c r="DO8173">
        <v>9069498.2657071874</v>
      </c>
      <c r="DP8173">
        <v>1194237.5885704739</v>
      </c>
      <c r="DQ8173">
        <v>5038039.0451372266</v>
      </c>
      <c r="DR8173">
        <v>193344.19731440191</v>
      </c>
      <c r="DS8173">
        <v>4663615.9997084439</v>
      </c>
      <c r="DT8173">
        <v>191569.6140154156</v>
      </c>
      <c r="DU8173">
        <v>2044722.6732213856</v>
      </c>
      <c r="DV8173">
        <v>191036.54381868674</v>
      </c>
      <c r="DW8173">
        <v>3944480.5300396495</v>
      </c>
      <c r="DX8173">
        <v>194392.90203635945</v>
      </c>
      <c r="DY8173">
        <v>2628942.67957104</v>
      </c>
      <c r="DZ8173">
        <v>4714376.8972137775</v>
      </c>
      <c r="EA8173">
        <v>5257995.1765130274</v>
      </c>
      <c r="EB8173">
        <v>9279996.1082428508</v>
      </c>
      <c r="EC8173">
        <v>4215638.4177922187</v>
      </c>
      <c r="ED8173">
        <v>174659.73110254831</v>
      </c>
      <c r="EE8173">
        <v>7306877.2306426652</v>
      </c>
      <c r="EF8173">
        <v>164990.83124923703</v>
      </c>
      <c r="EG8173">
        <v>164990.83124923435</v>
      </c>
      <c r="EH8173">
        <v>164990.83124923386</v>
      </c>
      <c r="EI8173">
        <v>8379008.6902327128</v>
      </c>
      <c r="EJ8173">
        <v>164282.47617824419</v>
      </c>
      <c r="EK8173">
        <v>8952823.1674351897</v>
      </c>
      <c r="EL8173">
        <v>3214478.1848756508</v>
      </c>
      <c r="EM8173">
        <v>9018503.820080407</v>
      </c>
      <c r="EN8173">
        <v>611548.64056323923</v>
      </c>
      <c r="EO8173">
        <v>9125399.7125032786</v>
      </c>
      <c r="EP8173">
        <v>2755144.3097088598</v>
      </c>
      <c r="EQ8173">
        <v>166126.41954251647</v>
      </c>
      <c r="ER8173">
        <v>7964582.5452493317</v>
      </c>
      <c r="ES8173">
        <v>158943.21354965359</v>
      </c>
      <c r="ET8173">
        <v>3561375.3859805614</v>
      </c>
      <c r="EU8173">
        <v>4443594.8285707347</v>
      </c>
      <c r="EV8173">
        <v>4183929.2830857038</v>
      </c>
      <c r="EW8173">
        <v>9017992.7670632377</v>
      </c>
      <c r="EX8173">
        <v>1295621.6531463896</v>
      </c>
      <c r="EY8173">
        <v>161319.26513328092</v>
      </c>
      <c r="EZ8173">
        <v>8844920.0519261733</v>
      </c>
      <c r="FA8173">
        <v>188995.95918869937</v>
      </c>
      <c r="FB8173">
        <v>6693983.6842572205</v>
      </c>
      <c r="FC8173">
        <v>3830660.5868358351</v>
      </c>
      <c r="FD8173">
        <v>2255815.0144232442</v>
      </c>
      <c r="FE8173">
        <v>2286148.4621144319</v>
      </c>
      <c r="FF8173">
        <v>4125288.9936653995</v>
      </c>
      <c r="FG8173">
        <v>6326445.2632397851</v>
      </c>
      <c r="FH8173">
        <v>6326445.2632397851</v>
      </c>
      <c r="FI8173">
        <v>3235785.7956921197</v>
      </c>
      <c r="FJ8173">
        <v>6275207.909228283</v>
      </c>
      <c r="FK8173">
        <v>2436198.9068373074</v>
      </c>
      <c r="FL8173">
        <v>4429837.0312380241</v>
      </c>
      <c r="FM8173">
        <v>4912420.5343390768</v>
      </c>
      <c r="FN8173">
        <v>5137207.1309785768</v>
      </c>
      <c r="FO8173">
        <v>6288827.3455890603</v>
      </c>
      <c r="FP8173">
        <v>5826197.0285707749</v>
      </c>
      <c r="FQ8173">
        <v>293427.86872758571</v>
      </c>
      <c r="FR8173">
        <v>6206703.5162817519</v>
      </c>
      <c r="FS8173">
        <v>5938285.7376152119</v>
      </c>
      <c r="FT8173">
        <v>6416011.5713017602</v>
      </c>
      <c r="FU8173">
        <v>6364604.4579432532</v>
      </c>
      <c r="FV8173">
        <v>5068394.7402848937</v>
      </c>
      <c r="FW8173">
        <v>4972418.9052836373</v>
      </c>
    </row>
    <row r="8174" spans="1:179" x14ac:dyDescent="0.25">
      <c r="A8174" s="1" t="s">
        <v>8351</v>
      </c>
      <c r="B8174">
        <v>0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2343600</v>
      </c>
      <c r="X8174">
        <v>2332800</v>
      </c>
      <c r="Y8174">
        <v>2332800</v>
      </c>
      <c r="Z8174">
        <v>2332800</v>
      </c>
      <c r="AA8174">
        <v>0</v>
      </c>
      <c r="AB8174">
        <v>2332800</v>
      </c>
      <c r="AC8174">
        <v>2332800</v>
      </c>
      <c r="AD8174">
        <v>0</v>
      </c>
      <c r="AE8174">
        <v>0</v>
      </c>
      <c r="AF8174">
        <v>0</v>
      </c>
      <c r="AG8174">
        <v>1684800</v>
      </c>
      <c r="AH8174">
        <v>1814400</v>
      </c>
      <c r="AI8174">
        <v>0</v>
      </c>
      <c r="AJ8174">
        <v>0</v>
      </c>
      <c r="AK8174">
        <v>777600</v>
      </c>
      <c r="AL8174">
        <v>0</v>
      </c>
      <c r="AM8174">
        <v>2332800</v>
      </c>
      <c r="AN8174">
        <v>1166400</v>
      </c>
      <c r="AO8174">
        <v>1166400</v>
      </c>
      <c r="AP8174">
        <v>1166400</v>
      </c>
      <c r="AQ8174">
        <v>233280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2655241.4956279476</v>
      </c>
      <c r="BT8174">
        <v>175293.19749394307</v>
      </c>
      <c r="BU8174">
        <v>6282470.4824632835</v>
      </c>
      <c r="BV8174">
        <v>155404.75357655133</v>
      </c>
      <c r="BW8174">
        <v>4548070.6382441586</v>
      </c>
      <c r="BX8174">
        <v>157080.29182659811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6837352.7190893143</v>
      </c>
      <c r="CL8174">
        <v>159457.87633757875</v>
      </c>
      <c r="CM8174">
        <v>5821281.0114477342</v>
      </c>
      <c r="CN8174">
        <v>157737.77642827062</v>
      </c>
      <c r="CO8174">
        <v>7490204.6879352257</v>
      </c>
      <c r="CP8174">
        <v>163457.73590229548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6335036.9841971248</v>
      </c>
      <c r="DD8174">
        <v>164209.85756891308</v>
      </c>
      <c r="DE8174">
        <v>9125610.2346954942</v>
      </c>
      <c r="DF8174">
        <v>3032730.7185172332</v>
      </c>
      <c r="DG8174">
        <v>9146154.8924622126</v>
      </c>
      <c r="DH8174">
        <v>5307415.4164046161</v>
      </c>
      <c r="DI8174">
        <v>9087971.8037386723</v>
      </c>
      <c r="DJ8174">
        <v>746878.68976021127</v>
      </c>
      <c r="DK8174">
        <v>0</v>
      </c>
      <c r="DL8174">
        <v>0</v>
      </c>
      <c r="DM8174">
        <v>9073919.6684726886</v>
      </c>
      <c r="DN8174">
        <v>997029.12717708852</v>
      </c>
      <c r="DO8174">
        <v>9055330.4181255829</v>
      </c>
      <c r="DP8174">
        <v>1549542.155705919</v>
      </c>
      <c r="DQ8174">
        <v>3265021.7014621724</v>
      </c>
      <c r="DR8174">
        <v>192849.60508030618</v>
      </c>
      <c r="DS8174">
        <v>3081418.6944932472</v>
      </c>
      <c r="DT8174">
        <v>190563.26432450241</v>
      </c>
      <c r="DU8174">
        <v>2613941.0024910066</v>
      </c>
      <c r="DV8174">
        <v>191042.07215276823</v>
      </c>
      <c r="DW8174">
        <v>3876445.8025608798</v>
      </c>
      <c r="DX8174">
        <v>188529.24492203427</v>
      </c>
      <c r="DY8174">
        <v>0</v>
      </c>
      <c r="DZ8174">
        <v>0</v>
      </c>
      <c r="EA8174">
        <v>0</v>
      </c>
      <c r="EB8174">
        <v>0</v>
      </c>
      <c r="EC8174">
        <v>0</v>
      </c>
      <c r="ED8174">
        <v>0</v>
      </c>
      <c r="EE8174">
        <v>0</v>
      </c>
      <c r="EF8174">
        <v>0</v>
      </c>
      <c r="EG8174">
        <v>0</v>
      </c>
      <c r="EH8174">
        <v>0</v>
      </c>
      <c r="EI8174">
        <v>0</v>
      </c>
      <c r="EJ8174">
        <v>0</v>
      </c>
      <c r="EK8174">
        <v>0</v>
      </c>
      <c r="EL8174">
        <v>0</v>
      </c>
      <c r="EM8174">
        <v>0</v>
      </c>
      <c r="EN8174">
        <v>0</v>
      </c>
      <c r="EO8174">
        <v>0</v>
      </c>
      <c r="EP8174">
        <v>0</v>
      </c>
      <c r="EQ8174">
        <v>0</v>
      </c>
      <c r="ER8174">
        <v>0</v>
      </c>
      <c r="ES8174">
        <v>0</v>
      </c>
      <c r="ET8174">
        <v>0</v>
      </c>
      <c r="EU8174">
        <v>0</v>
      </c>
      <c r="EV8174">
        <v>0</v>
      </c>
      <c r="EW8174">
        <v>0</v>
      </c>
      <c r="EX8174">
        <v>0</v>
      </c>
      <c r="EY8174">
        <v>0</v>
      </c>
      <c r="EZ8174">
        <v>0</v>
      </c>
      <c r="FA8174">
        <v>0</v>
      </c>
      <c r="FB8174">
        <v>0</v>
      </c>
      <c r="FC8174">
        <v>3652416.9610991701</v>
      </c>
      <c r="FD8174">
        <v>2183562.4778305539</v>
      </c>
      <c r="FE8174">
        <v>2227403.87847073</v>
      </c>
      <c r="FF8174">
        <v>0</v>
      </c>
      <c r="FG8174">
        <v>0</v>
      </c>
      <c r="FH8174">
        <v>0</v>
      </c>
      <c r="FI8174">
        <v>0</v>
      </c>
      <c r="FJ8174">
        <v>0</v>
      </c>
      <c r="FK8174">
        <v>0</v>
      </c>
      <c r="FL8174">
        <v>0</v>
      </c>
      <c r="FM8174">
        <v>0</v>
      </c>
      <c r="FN8174">
        <v>0</v>
      </c>
      <c r="FO8174">
        <v>0</v>
      </c>
      <c r="FP8174">
        <v>0</v>
      </c>
      <c r="FQ8174">
        <v>0</v>
      </c>
      <c r="FR8174">
        <v>0</v>
      </c>
      <c r="FS8174">
        <v>0</v>
      </c>
      <c r="FT8174">
        <v>0</v>
      </c>
      <c r="FU8174">
        <v>6372901.6009296495</v>
      </c>
      <c r="FV8174">
        <v>4988621.382679089</v>
      </c>
      <c r="FW8174">
        <v>4908790.6447179746</v>
      </c>
    </row>
    <row r="8175" spans="1:179" x14ac:dyDescent="0.25">
      <c r="A8175" s="1" t="s">
        <v>8352</v>
      </c>
      <c r="B8175">
        <v>0</v>
      </c>
      <c r="C8175">
        <v>0</v>
      </c>
      <c r="D8175">
        <v>38880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2343600</v>
      </c>
      <c r="X8175">
        <v>2332800</v>
      </c>
      <c r="Y8175">
        <v>2332800</v>
      </c>
      <c r="Z8175">
        <v>2332800</v>
      </c>
      <c r="AA8175">
        <v>0</v>
      </c>
      <c r="AB8175">
        <v>2332800</v>
      </c>
      <c r="AC8175">
        <v>233280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777600</v>
      </c>
      <c r="AL8175">
        <v>0</v>
      </c>
      <c r="AM8175">
        <v>0</v>
      </c>
      <c r="AN8175">
        <v>2332800</v>
      </c>
      <c r="AO8175">
        <v>2332800</v>
      </c>
      <c r="AP8175">
        <v>2332800</v>
      </c>
      <c r="AQ8175">
        <v>116640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2316654.6672333302</v>
      </c>
      <c r="BT8175">
        <v>174549.7639479799</v>
      </c>
      <c r="BU8175">
        <v>5943996.0095776329</v>
      </c>
      <c r="BV8175">
        <v>155129.80983698065</v>
      </c>
      <c r="BW8175">
        <v>5891902.7942908285</v>
      </c>
      <c r="BX8175">
        <v>158159.98472585349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6333327.4813183602</v>
      </c>
      <c r="CL8175">
        <v>158677.92321451788</v>
      </c>
      <c r="CM8175">
        <v>5433473.6075025834</v>
      </c>
      <c r="CN8175">
        <v>157207.41317116414</v>
      </c>
      <c r="CO8175">
        <v>7192411.2625181777</v>
      </c>
      <c r="CP8175">
        <v>162097.15156179495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5787172.9111654069</v>
      </c>
      <c r="DD8175">
        <v>164372.95649812411</v>
      </c>
      <c r="DE8175">
        <v>9083776.082270259</v>
      </c>
      <c r="DF8175">
        <v>2068482.3857371088</v>
      </c>
      <c r="DG8175">
        <v>9106313.4277685694</v>
      </c>
      <c r="DH8175">
        <v>4392250.648404194</v>
      </c>
      <c r="DI8175">
        <v>8870019.3474889286</v>
      </c>
      <c r="DJ8175">
        <v>183356.09649510583</v>
      </c>
      <c r="DK8175">
        <v>0</v>
      </c>
      <c r="DL8175">
        <v>0</v>
      </c>
      <c r="DM8175">
        <v>9030826.0533688199</v>
      </c>
      <c r="DN8175">
        <v>618366.82054381445</v>
      </c>
      <c r="DO8175">
        <v>9016823.0614249539</v>
      </c>
      <c r="DP8175">
        <v>992493.30306831375</v>
      </c>
      <c r="DQ8175">
        <v>1901437.2083009582</v>
      </c>
      <c r="DR8175">
        <v>187267.59180013245</v>
      </c>
      <c r="DS8175">
        <v>1940074.7495651653</v>
      </c>
      <c r="DT8175">
        <v>185885.86719234067</v>
      </c>
      <c r="DU8175">
        <v>4639247.3603152959</v>
      </c>
      <c r="DV8175">
        <v>192807.58724332921</v>
      </c>
      <c r="DW8175">
        <v>1805407.8944082349</v>
      </c>
      <c r="DX8175">
        <v>93694.397966061108</v>
      </c>
      <c r="DY8175">
        <v>0</v>
      </c>
      <c r="DZ8175">
        <v>0</v>
      </c>
      <c r="EA8175">
        <v>0</v>
      </c>
      <c r="EB8175">
        <v>0</v>
      </c>
      <c r="EC8175">
        <v>0</v>
      </c>
      <c r="ED8175">
        <v>0</v>
      </c>
      <c r="EE8175">
        <v>0</v>
      </c>
      <c r="EF8175">
        <v>0</v>
      </c>
      <c r="EG8175">
        <v>0</v>
      </c>
      <c r="EH8175">
        <v>0</v>
      </c>
      <c r="EI8175">
        <v>0</v>
      </c>
      <c r="EJ8175">
        <v>0</v>
      </c>
      <c r="EK8175">
        <v>0</v>
      </c>
      <c r="EL8175">
        <v>0</v>
      </c>
      <c r="EM8175">
        <v>0</v>
      </c>
      <c r="EN8175">
        <v>0</v>
      </c>
      <c r="EO8175">
        <v>0</v>
      </c>
      <c r="EP8175">
        <v>0</v>
      </c>
      <c r="EQ8175">
        <v>0</v>
      </c>
      <c r="ER8175">
        <v>0</v>
      </c>
      <c r="ES8175">
        <v>0</v>
      </c>
      <c r="ET8175">
        <v>0</v>
      </c>
      <c r="EU8175">
        <v>0</v>
      </c>
      <c r="EV8175">
        <v>0</v>
      </c>
      <c r="EW8175">
        <v>0</v>
      </c>
      <c r="EX8175">
        <v>0</v>
      </c>
      <c r="EY8175">
        <v>0</v>
      </c>
      <c r="EZ8175">
        <v>0</v>
      </c>
      <c r="FA8175">
        <v>0</v>
      </c>
      <c r="FB8175">
        <v>0</v>
      </c>
      <c r="FC8175">
        <v>3348821.842468021</v>
      </c>
      <c r="FD8175">
        <v>1947866.5301069096</v>
      </c>
      <c r="FE8175">
        <v>2023408.80479161</v>
      </c>
      <c r="FF8175">
        <v>0</v>
      </c>
      <c r="FG8175">
        <v>0</v>
      </c>
      <c r="FH8175">
        <v>0</v>
      </c>
      <c r="FI8175">
        <v>0</v>
      </c>
      <c r="FJ8175">
        <v>0</v>
      </c>
      <c r="FK8175">
        <v>0</v>
      </c>
      <c r="FL8175">
        <v>0</v>
      </c>
      <c r="FM8175">
        <v>0</v>
      </c>
      <c r="FN8175">
        <v>0</v>
      </c>
      <c r="FO8175">
        <v>0</v>
      </c>
      <c r="FP8175">
        <v>0</v>
      </c>
      <c r="FQ8175">
        <v>0</v>
      </c>
      <c r="FR8175">
        <v>0</v>
      </c>
      <c r="FS8175">
        <v>0</v>
      </c>
      <c r="FT8175">
        <v>0</v>
      </c>
      <c r="FU8175">
        <v>6333817.5523175914</v>
      </c>
      <c r="FV8175">
        <v>4562217.6076015774</v>
      </c>
      <c r="FW8175">
        <v>4527592.2087245462</v>
      </c>
    </row>
    <row r="8176" spans="1:179" x14ac:dyDescent="0.25">
      <c r="A8176" s="1" t="s">
        <v>8353</v>
      </c>
      <c r="B8176">
        <v>0</v>
      </c>
      <c r="C8176">
        <v>0</v>
      </c>
      <c r="D8176">
        <v>77760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2343600</v>
      </c>
      <c r="X8176">
        <v>2332800</v>
      </c>
      <c r="Y8176">
        <v>2332800</v>
      </c>
      <c r="Z8176">
        <v>2332800</v>
      </c>
      <c r="AA8176">
        <v>0</v>
      </c>
      <c r="AB8176">
        <v>2332800</v>
      </c>
      <c r="AC8176">
        <v>233280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1555200</v>
      </c>
      <c r="AL8176">
        <v>0</v>
      </c>
      <c r="AM8176">
        <v>0</v>
      </c>
      <c r="AN8176">
        <v>2332800</v>
      </c>
      <c r="AO8176">
        <v>2332800</v>
      </c>
      <c r="AP8176">
        <v>233280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  <c r="BK8176">
        <v>0</v>
      </c>
      <c r="BL8176">
        <v>0</v>
      </c>
      <c r="BM8176">
        <v>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2177220.2527206405</v>
      </c>
      <c r="BT8176">
        <v>175585.49674151416</v>
      </c>
      <c r="BU8176">
        <v>2747666.755756666</v>
      </c>
      <c r="BV8176">
        <v>77562.056892006702</v>
      </c>
      <c r="BW8176">
        <v>8001599.4767788043</v>
      </c>
      <c r="BX8176">
        <v>164987.75548973607</v>
      </c>
      <c r="BY8176">
        <v>0</v>
      </c>
      <c r="BZ8176">
        <v>0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5605680.7545464886</v>
      </c>
      <c r="CL8176">
        <v>158992.33610503434</v>
      </c>
      <c r="CM8176">
        <v>4500693.6988814399</v>
      </c>
      <c r="CN8176">
        <v>157657.03989063977</v>
      </c>
      <c r="CO8176">
        <v>8429845.9924355838</v>
      </c>
      <c r="CP8176">
        <v>166154.23670115395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5623588.1131387306</v>
      </c>
      <c r="DD8176">
        <v>164913.14215095155</v>
      </c>
      <c r="DE8176">
        <v>9055611.4676171821</v>
      </c>
      <c r="DF8176">
        <v>892870.13478593738</v>
      </c>
      <c r="DG8176">
        <v>9079180.8024259582</v>
      </c>
      <c r="DH8176">
        <v>3212659.5635633133</v>
      </c>
      <c r="DI8176">
        <v>8109813.178092096</v>
      </c>
      <c r="DJ8176">
        <v>165297.98465793335</v>
      </c>
      <c r="DK8176">
        <v>0</v>
      </c>
      <c r="DL8176">
        <v>0</v>
      </c>
      <c r="DM8176">
        <v>8727514.2583448123</v>
      </c>
      <c r="DN8176">
        <v>194980.78674992837</v>
      </c>
      <c r="DO8176">
        <v>8963126.7434047069</v>
      </c>
      <c r="DP8176">
        <v>391812.97297864605</v>
      </c>
      <c r="DQ8176">
        <v>1306365.4564076653</v>
      </c>
      <c r="DR8176">
        <v>185663.49940981859</v>
      </c>
      <c r="DS8176">
        <v>1297933.7132946793</v>
      </c>
      <c r="DT8176">
        <v>184749.22090001899</v>
      </c>
      <c r="DU8176">
        <v>4366231.9574516686</v>
      </c>
      <c r="DV8176">
        <v>193084.9731956347</v>
      </c>
      <c r="DW8176">
        <v>0</v>
      </c>
      <c r="DX8176">
        <v>0</v>
      </c>
      <c r="DY8176">
        <v>0</v>
      </c>
      <c r="DZ8176">
        <v>0</v>
      </c>
      <c r="EA8176">
        <v>0</v>
      </c>
      <c r="EB8176">
        <v>0</v>
      </c>
      <c r="EC8176">
        <v>0</v>
      </c>
      <c r="ED8176">
        <v>0</v>
      </c>
      <c r="EE8176">
        <v>0</v>
      </c>
      <c r="EF8176">
        <v>0</v>
      </c>
      <c r="EG8176">
        <v>0</v>
      </c>
      <c r="EH8176">
        <v>0</v>
      </c>
      <c r="EI8176">
        <v>0</v>
      </c>
      <c r="EJ8176">
        <v>0</v>
      </c>
      <c r="EK8176">
        <v>0</v>
      </c>
      <c r="EL8176">
        <v>0</v>
      </c>
      <c r="EM8176">
        <v>0</v>
      </c>
      <c r="EN8176">
        <v>0</v>
      </c>
      <c r="EO8176">
        <v>0</v>
      </c>
      <c r="EP8176">
        <v>0</v>
      </c>
      <c r="EQ8176">
        <v>0</v>
      </c>
      <c r="ER8176">
        <v>0</v>
      </c>
      <c r="ES8176">
        <v>0</v>
      </c>
      <c r="ET8176">
        <v>0</v>
      </c>
      <c r="EU8176">
        <v>0</v>
      </c>
      <c r="EV8176">
        <v>0</v>
      </c>
      <c r="EW8176">
        <v>0</v>
      </c>
      <c r="EX8176">
        <v>0</v>
      </c>
      <c r="EY8176">
        <v>0</v>
      </c>
      <c r="EZ8176">
        <v>0</v>
      </c>
      <c r="FA8176">
        <v>0</v>
      </c>
      <c r="FB8176">
        <v>0</v>
      </c>
      <c r="FC8176">
        <v>3019356.2738930387</v>
      </c>
      <c r="FD8176">
        <v>1719853.0129876959</v>
      </c>
      <c r="FE8176">
        <v>1829836.757567178</v>
      </c>
      <c r="FF8176">
        <v>0</v>
      </c>
      <c r="FG8176">
        <v>0</v>
      </c>
      <c r="FH8176">
        <v>0</v>
      </c>
      <c r="FI8176">
        <v>0</v>
      </c>
      <c r="FJ8176">
        <v>0</v>
      </c>
      <c r="FK8176">
        <v>0</v>
      </c>
      <c r="FL8176">
        <v>0</v>
      </c>
      <c r="FM8176">
        <v>0</v>
      </c>
      <c r="FN8176">
        <v>0</v>
      </c>
      <c r="FO8176">
        <v>0</v>
      </c>
      <c r="FP8176">
        <v>0</v>
      </c>
      <c r="FQ8176">
        <v>0</v>
      </c>
      <c r="FR8176">
        <v>0</v>
      </c>
      <c r="FS8176">
        <v>0</v>
      </c>
      <c r="FT8176">
        <v>0</v>
      </c>
      <c r="FU8176">
        <v>6252427.225553982</v>
      </c>
      <c r="FV8176">
        <v>4095498.5054827966</v>
      </c>
      <c r="FW8176">
        <v>4113056.5474733235</v>
      </c>
    </row>
    <row r="8177" spans="1:179" x14ac:dyDescent="0.25">
      <c r="A8177" s="1" t="s">
        <v>8354</v>
      </c>
      <c r="B8177">
        <v>77109.957368293079</v>
      </c>
      <c r="C8177">
        <v>0</v>
      </c>
      <c r="D8177">
        <v>777600</v>
      </c>
      <c r="E8177">
        <v>38880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454853.4984710291</v>
      </c>
      <c r="V8177">
        <v>0</v>
      </c>
      <c r="W8177">
        <v>1171800</v>
      </c>
      <c r="X8177">
        <v>2332800</v>
      </c>
      <c r="Y8177">
        <v>1166400</v>
      </c>
      <c r="Z8177">
        <v>2332800</v>
      </c>
      <c r="AA8177">
        <v>0</v>
      </c>
      <c r="AB8177">
        <v>2332800</v>
      </c>
      <c r="AC8177">
        <v>233280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1555200</v>
      </c>
      <c r="AL8177">
        <v>0</v>
      </c>
      <c r="AM8177">
        <v>0</v>
      </c>
      <c r="AN8177">
        <v>1166400</v>
      </c>
      <c r="AO8177">
        <v>1166400</v>
      </c>
      <c r="AP8177">
        <v>116640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2197726.6126565961</v>
      </c>
      <c r="BT8177">
        <v>179373.11538201768</v>
      </c>
      <c r="BU8177">
        <v>0</v>
      </c>
      <c r="BV8177">
        <v>0</v>
      </c>
      <c r="BW8177">
        <v>8028897.8619075315</v>
      </c>
      <c r="BX8177">
        <v>166548.54525902597</v>
      </c>
      <c r="BY8177">
        <v>4433220.2611532304</v>
      </c>
      <c r="BZ8177">
        <v>1572417.2296028009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5048607.9629489295</v>
      </c>
      <c r="CL8177">
        <v>160136.46197584076</v>
      </c>
      <c r="CM8177">
        <v>3719563.2611898221</v>
      </c>
      <c r="CN8177">
        <v>159613.9213290498</v>
      </c>
      <c r="CO8177">
        <v>8193521.8717550552</v>
      </c>
      <c r="CP8177">
        <v>168025.01732018491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5292337.8875992605</v>
      </c>
      <c r="DD8177">
        <v>165835.55837712917</v>
      </c>
      <c r="DE8177">
        <v>8833899.7582320962</v>
      </c>
      <c r="DF8177">
        <v>182938.07841625469</v>
      </c>
      <c r="DG8177">
        <v>4534916.9924883507</v>
      </c>
      <c r="DH8177">
        <v>1203706.1403719469</v>
      </c>
      <c r="DI8177">
        <v>7435616.7886102246</v>
      </c>
      <c r="DJ8177">
        <v>166407.98808180651</v>
      </c>
      <c r="DK8177">
        <v>0</v>
      </c>
      <c r="DL8177">
        <v>0</v>
      </c>
      <c r="DM8177">
        <v>7945314.5515683042</v>
      </c>
      <c r="DN8177">
        <v>165927.35040966221</v>
      </c>
      <c r="DO8177">
        <v>8532666.2735619042</v>
      </c>
      <c r="DP8177">
        <v>165210.0269683614</v>
      </c>
      <c r="DQ8177">
        <v>477717.07604207005</v>
      </c>
      <c r="DR8177">
        <v>93317.374452477903</v>
      </c>
      <c r="DS8177">
        <v>433062.68114916887</v>
      </c>
      <c r="DT8177">
        <v>93096.381413274954</v>
      </c>
      <c r="DU8177">
        <v>2070662.6265621895</v>
      </c>
      <c r="DV8177">
        <v>97210.056221344392</v>
      </c>
      <c r="DW8177">
        <v>0</v>
      </c>
      <c r="DX8177">
        <v>0</v>
      </c>
      <c r="DY8177">
        <v>0</v>
      </c>
      <c r="DZ8177">
        <v>0</v>
      </c>
      <c r="EA8177">
        <v>0</v>
      </c>
      <c r="EB8177">
        <v>0</v>
      </c>
      <c r="EC8177">
        <v>0</v>
      </c>
      <c r="ED8177">
        <v>0</v>
      </c>
      <c r="EE8177">
        <v>0</v>
      </c>
      <c r="EF8177">
        <v>0</v>
      </c>
      <c r="EG8177">
        <v>0</v>
      </c>
      <c r="EH8177">
        <v>0</v>
      </c>
      <c r="EI8177">
        <v>0</v>
      </c>
      <c r="EJ8177">
        <v>0</v>
      </c>
      <c r="EK8177">
        <v>0</v>
      </c>
      <c r="EL8177">
        <v>0</v>
      </c>
      <c r="EM8177">
        <v>0</v>
      </c>
      <c r="EN8177">
        <v>0</v>
      </c>
      <c r="EO8177">
        <v>0</v>
      </c>
      <c r="EP8177">
        <v>0</v>
      </c>
      <c r="EQ8177">
        <v>0</v>
      </c>
      <c r="ER8177">
        <v>0</v>
      </c>
      <c r="ES8177">
        <v>0</v>
      </c>
      <c r="ET8177">
        <v>0</v>
      </c>
      <c r="EU8177">
        <v>0</v>
      </c>
      <c r="EV8177">
        <v>0</v>
      </c>
      <c r="EW8177">
        <v>0</v>
      </c>
      <c r="EX8177">
        <v>0</v>
      </c>
      <c r="EY8177">
        <v>0</v>
      </c>
      <c r="EZ8177">
        <v>0</v>
      </c>
      <c r="FA8177">
        <v>0</v>
      </c>
      <c r="FB8177">
        <v>0</v>
      </c>
      <c r="FC8177">
        <v>2744506.4792639809</v>
      </c>
      <c r="FD8177">
        <v>1542515.3942413081</v>
      </c>
      <c r="FE8177">
        <v>1685297.5006443998</v>
      </c>
      <c r="FF8177">
        <v>0</v>
      </c>
      <c r="FG8177">
        <v>0</v>
      </c>
      <c r="FH8177">
        <v>0</v>
      </c>
      <c r="FI8177">
        <v>0</v>
      </c>
      <c r="FJ8177">
        <v>0</v>
      </c>
      <c r="FK8177">
        <v>0</v>
      </c>
      <c r="FL8177">
        <v>0</v>
      </c>
      <c r="FM8177">
        <v>0</v>
      </c>
      <c r="FN8177">
        <v>0</v>
      </c>
      <c r="FO8177">
        <v>0</v>
      </c>
      <c r="FP8177">
        <v>0</v>
      </c>
      <c r="FQ8177">
        <v>0</v>
      </c>
      <c r="FR8177">
        <v>0</v>
      </c>
      <c r="FS8177">
        <v>0</v>
      </c>
      <c r="FT8177">
        <v>0</v>
      </c>
      <c r="FU8177">
        <v>5946690.9312661542</v>
      </c>
      <c r="FV8177">
        <v>3732252.8624512563</v>
      </c>
      <c r="FW8177">
        <v>3797075.3526586131</v>
      </c>
    </row>
    <row r="8178" spans="1:179" x14ac:dyDescent="0.25">
      <c r="A8178" s="1" t="s">
        <v>8355</v>
      </c>
      <c r="B8178">
        <v>461657.04086719651</v>
      </c>
      <c r="C8178">
        <v>0</v>
      </c>
      <c r="D8178">
        <v>388800</v>
      </c>
      <c r="E8178">
        <v>77760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239341.92762023414</v>
      </c>
      <c r="L8178">
        <v>0</v>
      </c>
      <c r="M8178">
        <v>69481.368807363819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1806488.3873895216</v>
      </c>
      <c r="V8178">
        <v>0</v>
      </c>
      <c r="W8178">
        <v>0</v>
      </c>
      <c r="X8178">
        <v>2332800</v>
      </c>
      <c r="Y8178">
        <v>0</v>
      </c>
      <c r="Z8178">
        <v>2332800</v>
      </c>
      <c r="AA8178">
        <v>0</v>
      </c>
      <c r="AB8178">
        <v>2332800</v>
      </c>
      <c r="AC8178">
        <v>233280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77760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2163702.079347183</v>
      </c>
      <c r="BT8178">
        <v>182521.33946250472</v>
      </c>
      <c r="BU8178">
        <v>0</v>
      </c>
      <c r="BV8178">
        <v>0</v>
      </c>
      <c r="BW8178">
        <v>6186737.7307566842</v>
      </c>
      <c r="BX8178">
        <v>165460.85093926388</v>
      </c>
      <c r="BY8178">
        <v>8838802.9094841313</v>
      </c>
      <c r="BZ8178">
        <v>307617.96788728744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4774897.6355006155</v>
      </c>
      <c r="CL8178">
        <v>161412.20404147659</v>
      </c>
      <c r="CM8178">
        <v>3366880.5048642224</v>
      </c>
      <c r="CN8178">
        <v>161611.96833413857</v>
      </c>
      <c r="CO8178">
        <v>4031276.5871883575</v>
      </c>
      <c r="CP8178">
        <v>84405.771798393005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5362471.2652916964</v>
      </c>
      <c r="DD8178">
        <v>166262.37997570646</v>
      </c>
      <c r="DE8178">
        <v>8351038.2591609647</v>
      </c>
      <c r="DF8178">
        <v>169502.80408405536</v>
      </c>
      <c r="DG8178">
        <v>0</v>
      </c>
      <c r="DH8178">
        <v>0</v>
      </c>
      <c r="DI8178">
        <v>7004659.9683684669</v>
      </c>
      <c r="DJ8178">
        <v>167633.59953775699</v>
      </c>
      <c r="DK8178">
        <v>0</v>
      </c>
      <c r="DL8178">
        <v>0</v>
      </c>
      <c r="DM8178">
        <v>7451368.035827118</v>
      </c>
      <c r="DN8178">
        <v>167351.03301373188</v>
      </c>
      <c r="DO8178">
        <v>8089595.2017556736</v>
      </c>
      <c r="DP8178">
        <v>166253.80017511488</v>
      </c>
      <c r="DQ8178">
        <v>0</v>
      </c>
      <c r="DR8178">
        <v>0</v>
      </c>
      <c r="DS8178">
        <v>0</v>
      </c>
      <c r="DT8178">
        <v>0</v>
      </c>
      <c r="DU8178">
        <v>0</v>
      </c>
      <c r="DV8178">
        <v>0</v>
      </c>
      <c r="DW8178">
        <v>0</v>
      </c>
      <c r="DX8178">
        <v>0</v>
      </c>
      <c r="DY8178">
        <v>0</v>
      </c>
      <c r="DZ8178">
        <v>0</v>
      </c>
      <c r="EA8178">
        <v>0</v>
      </c>
      <c r="EB8178">
        <v>0</v>
      </c>
      <c r="EC8178">
        <v>0</v>
      </c>
      <c r="ED8178">
        <v>0</v>
      </c>
      <c r="EE8178">
        <v>0</v>
      </c>
      <c r="EF8178">
        <v>0</v>
      </c>
      <c r="EG8178">
        <v>0</v>
      </c>
      <c r="EH8178">
        <v>0</v>
      </c>
      <c r="EI8178">
        <v>0</v>
      </c>
      <c r="EJ8178">
        <v>0</v>
      </c>
      <c r="EK8178">
        <v>0</v>
      </c>
      <c r="EL8178">
        <v>0</v>
      </c>
      <c r="EM8178">
        <v>0</v>
      </c>
      <c r="EN8178">
        <v>0</v>
      </c>
      <c r="EO8178">
        <v>0</v>
      </c>
      <c r="EP8178">
        <v>0</v>
      </c>
      <c r="EQ8178">
        <v>0</v>
      </c>
      <c r="ER8178">
        <v>0</v>
      </c>
      <c r="ES8178">
        <v>0</v>
      </c>
      <c r="ET8178">
        <v>0</v>
      </c>
      <c r="EU8178">
        <v>0</v>
      </c>
      <c r="EV8178">
        <v>0</v>
      </c>
      <c r="EW8178">
        <v>0</v>
      </c>
      <c r="EX8178">
        <v>0</v>
      </c>
      <c r="EY8178">
        <v>0</v>
      </c>
      <c r="EZ8178">
        <v>0</v>
      </c>
      <c r="FA8178">
        <v>0</v>
      </c>
      <c r="FB8178">
        <v>0</v>
      </c>
      <c r="FC8178">
        <v>2635519.451254562</v>
      </c>
      <c r="FD8178">
        <v>1521318.8947615183</v>
      </c>
      <c r="FE8178">
        <v>1679814.3170566522</v>
      </c>
      <c r="FF8178">
        <v>0</v>
      </c>
      <c r="FG8178">
        <v>0</v>
      </c>
      <c r="FH8178">
        <v>0</v>
      </c>
      <c r="FI8178">
        <v>0</v>
      </c>
      <c r="FJ8178">
        <v>0</v>
      </c>
      <c r="FK8178">
        <v>0</v>
      </c>
      <c r="FL8178">
        <v>0</v>
      </c>
      <c r="FM8178">
        <v>0</v>
      </c>
      <c r="FN8178">
        <v>0</v>
      </c>
      <c r="FO8178">
        <v>0</v>
      </c>
      <c r="FP8178">
        <v>0</v>
      </c>
      <c r="FQ8178">
        <v>0</v>
      </c>
      <c r="FR8178">
        <v>0</v>
      </c>
      <c r="FS8178">
        <v>0</v>
      </c>
      <c r="FT8178">
        <v>0</v>
      </c>
      <c r="FU8178">
        <v>5824482.1130505428</v>
      </c>
      <c r="FV8178">
        <v>3637839.1837567715</v>
      </c>
      <c r="FW8178">
        <v>3722009.0037033092</v>
      </c>
    </row>
    <row r="8179" spans="1:179" x14ac:dyDescent="0.25">
      <c r="A8179" s="1" t="s">
        <v>8356</v>
      </c>
      <c r="B8179">
        <v>371285.5691891181</v>
      </c>
      <c r="C8179">
        <v>0</v>
      </c>
      <c r="D8179">
        <v>777600</v>
      </c>
      <c r="E8179">
        <v>77760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402634.27154128673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2803381.6742565185</v>
      </c>
      <c r="V8179">
        <v>0</v>
      </c>
      <c r="W8179">
        <v>0</v>
      </c>
      <c r="X8179">
        <v>1166400</v>
      </c>
      <c r="Y8179">
        <v>0</v>
      </c>
      <c r="Z8179">
        <v>1166400</v>
      </c>
      <c r="AA8179">
        <v>0</v>
      </c>
      <c r="AB8179">
        <v>1166400</v>
      </c>
      <c r="AC8179">
        <v>116640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1230154.8985357205</v>
      </c>
      <c r="BT8179">
        <v>183938.16529827099</v>
      </c>
      <c r="BU8179">
        <v>0</v>
      </c>
      <c r="BV8179">
        <v>0</v>
      </c>
      <c r="BW8179">
        <v>4441112.2138760705</v>
      </c>
      <c r="BX8179">
        <v>159162.042171548</v>
      </c>
      <c r="BY8179">
        <v>8327499.5924594514</v>
      </c>
      <c r="BZ8179">
        <v>164352.22388256347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3959508.3406249112</v>
      </c>
      <c r="CL8179">
        <v>161903.80264158212</v>
      </c>
      <c r="CM8179">
        <v>2964464.5841977717</v>
      </c>
      <c r="CN8179">
        <v>163011.37232682208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5378560.3580959328</v>
      </c>
      <c r="DD8179">
        <v>165420.13172109358</v>
      </c>
      <c r="DE8179">
        <v>4040640.8739309455</v>
      </c>
      <c r="DF8179">
        <v>84900.885275117704</v>
      </c>
      <c r="DG8179">
        <v>0</v>
      </c>
      <c r="DH8179">
        <v>0</v>
      </c>
      <c r="DI8179">
        <v>3377132.6702827211</v>
      </c>
      <c r="DJ8179">
        <v>84007.12135375166</v>
      </c>
      <c r="DK8179">
        <v>0</v>
      </c>
      <c r="DL8179">
        <v>0</v>
      </c>
      <c r="DM8179">
        <v>3584522.7333033192</v>
      </c>
      <c r="DN8179">
        <v>83927.273982006125</v>
      </c>
      <c r="DO8179">
        <v>3874879.8639379363</v>
      </c>
      <c r="DP8179">
        <v>83304.944938997534</v>
      </c>
      <c r="DQ8179">
        <v>0</v>
      </c>
      <c r="DR8179">
        <v>0</v>
      </c>
      <c r="DS8179">
        <v>0</v>
      </c>
      <c r="DT8179">
        <v>0</v>
      </c>
      <c r="DU8179">
        <v>0</v>
      </c>
      <c r="DV8179">
        <v>0</v>
      </c>
      <c r="DW8179">
        <v>0</v>
      </c>
      <c r="DX8179">
        <v>0</v>
      </c>
      <c r="DY8179">
        <v>0</v>
      </c>
      <c r="DZ8179">
        <v>0</v>
      </c>
      <c r="EA8179">
        <v>0</v>
      </c>
      <c r="EB8179">
        <v>0</v>
      </c>
      <c r="EC8179">
        <v>0</v>
      </c>
      <c r="ED8179">
        <v>0</v>
      </c>
      <c r="EE8179">
        <v>0</v>
      </c>
      <c r="EF8179">
        <v>0</v>
      </c>
      <c r="EG8179">
        <v>0</v>
      </c>
      <c r="EH8179">
        <v>0</v>
      </c>
      <c r="EI8179">
        <v>0</v>
      </c>
      <c r="EJ8179">
        <v>0</v>
      </c>
      <c r="EK8179">
        <v>0</v>
      </c>
      <c r="EL8179">
        <v>0</v>
      </c>
      <c r="EM8179">
        <v>0</v>
      </c>
      <c r="EN8179">
        <v>0</v>
      </c>
      <c r="EO8179">
        <v>0</v>
      </c>
      <c r="EP8179">
        <v>0</v>
      </c>
      <c r="EQ8179">
        <v>0</v>
      </c>
      <c r="ER8179">
        <v>0</v>
      </c>
      <c r="ES8179">
        <v>0</v>
      </c>
      <c r="ET8179">
        <v>0</v>
      </c>
      <c r="EU8179">
        <v>0</v>
      </c>
      <c r="EV8179">
        <v>0</v>
      </c>
      <c r="EW8179">
        <v>0</v>
      </c>
      <c r="EX8179">
        <v>0</v>
      </c>
      <c r="EY8179">
        <v>0</v>
      </c>
      <c r="EZ8179">
        <v>0</v>
      </c>
      <c r="FA8179">
        <v>0</v>
      </c>
      <c r="FB8179">
        <v>0</v>
      </c>
      <c r="FC8179">
        <v>2566680.5348497573</v>
      </c>
      <c r="FD8179">
        <v>1537263.7700214065</v>
      </c>
      <c r="FE8179">
        <v>1699646.2502907519</v>
      </c>
      <c r="FF8179">
        <v>0</v>
      </c>
      <c r="FG8179">
        <v>0</v>
      </c>
      <c r="FH8179">
        <v>0</v>
      </c>
      <c r="FI8179">
        <v>0</v>
      </c>
      <c r="FJ8179">
        <v>0</v>
      </c>
      <c r="FK8179">
        <v>0</v>
      </c>
      <c r="FL8179">
        <v>0</v>
      </c>
      <c r="FM8179">
        <v>0</v>
      </c>
      <c r="FN8179">
        <v>0</v>
      </c>
      <c r="FO8179">
        <v>0</v>
      </c>
      <c r="FP8179">
        <v>0</v>
      </c>
      <c r="FQ8179">
        <v>0</v>
      </c>
      <c r="FR8179">
        <v>0</v>
      </c>
      <c r="FS8179">
        <v>0</v>
      </c>
      <c r="FT8179">
        <v>0</v>
      </c>
      <c r="FU8179">
        <v>5714904.3176718801</v>
      </c>
      <c r="FV8179">
        <v>3594161.1889873073</v>
      </c>
      <c r="FW8179">
        <v>3682425.2240086403</v>
      </c>
    </row>
    <row r="8180" spans="1:179" x14ac:dyDescent="0.25">
      <c r="A8180" s="1" t="s">
        <v>8357</v>
      </c>
      <c r="B8180">
        <v>777600</v>
      </c>
      <c r="C8180">
        <v>0</v>
      </c>
      <c r="D8180">
        <v>777600</v>
      </c>
      <c r="E8180">
        <v>38880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874800</v>
      </c>
      <c r="L8180">
        <v>87480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143100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1449650.6298334373</v>
      </c>
      <c r="BT8180">
        <v>183499.43124035423</v>
      </c>
      <c r="BU8180">
        <v>0</v>
      </c>
      <c r="BV8180">
        <v>0</v>
      </c>
      <c r="BW8180">
        <v>4008728.7625708878</v>
      </c>
      <c r="BX8180">
        <v>156491.66726430287</v>
      </c>
      <c r="BY8180">
        <v>4094358.7588914121</v>
      </c>
      <c r="BZ8180">
        <v>82135.724178169941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4215810.0778916255</v>
      </c>
      <c r="CL8180">
        <v>161843.02227879257</v>
      </c>
      <c r="CM8180">
        <v>4083986.2688149018</v>
      </c>
      <c r="CN8180">
        <v>163327.55883837884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2618160.1116791163</v>
      </c>
      <c r="DD8180">
        <v>82157.965549585264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0</v>
      </c>
      <c r="DU8180">
        <v>0</v>
      </c>
      <c r="DV8180">
        <v>0</v>
      </c>
      <c r="DW8180">
        <v>0</v>
      </c>
      <c r="DX8180">
        <v>0</v>
      </c>
      <c r="DY8180">
        <v>0</v>
      </c>
      <c r="DZ8180">
        <v>0</v>
      </c>
      <c r="EA8180">
        <v>0</v>
      </c>
      <c r="EB8180">
        <v>0</v>
      </c>
      <c r="EC8180">
        <v>0</v>
      </c>
      <c r="ED8180">
        <v>0</v>
      </c>
      <c r="EE8180">
        <v>0</v>
      </c>
      <c r="EF8180">
        <v>0</v>
      </c>
      <c r="EG8180">
        <v>0</v>
      </c>
      <c r="EH8180">
        <v>0</v>
      </c>
      <c r="EI8180">
        <v>0</v>
      </c>
      <c r="EJ8180">
        <v>0</v>
      </c>
      <c r="EK8180">
        <v>0</v>
      </c>
      <c r="EL8180">
        <v>0</v>
      </c>
      <c r="EM8180">
        <v>0</v>
      </c>
      <c r="EN8180">
        <v>0</v>
      </c>
      <c r="EO8180">
        <v>0</v>
      </c>
      <c r="EP8180">
        <v>0</v>
      </c>
      <c r="EQ8180">
        <v>0</v>
      </c>
      <c r="ER8180">
        <v>0</v>
      </c>
      <c r="ES8180">
        <v>0</v>
      </c>
      <c r="ET8180">
        <v>0</v>
      </c>
      <c r="EU8180">
        <v>0</v>
      </c>
      <c r="EV8180">
        <v>0</v>
      </c>
      <c r="EW8180">
        <v>0</v>
      </c>
      <c r="EX8180">
        <v>0</v>
      </c>
      <c r="EY8180">
        <v>0</v>
      </c>
      <c r="EZ8180">
        <v>0</v>
      </c>
      <c r="FA8180">
        <v>0</v>
      </c>
      <c r="FB8180">
        <v>0</v>
      </c>
      <c r="FC8180">
        <v>2489181.3207884151</v>
      </c>
      <c r="FD8180">
        <v>1516749.7838180531</v>
      </c>
      <c r="FE8180">
        <v>1679402.8350488544</v>
      </c>
      <c r="FF8180">
        <v>0</v>
      </c>
      <c r="FG8180">
        <v>0</v>
      </c>
      <c r="FH8180">
        <v>0</v>
      </c>
      <c r="FI8180">
        <v>0</v>
      </c>
      <c r="FJ8180">
        <v>0</v>
      </c>
      <c r="FK8180">
        <v>0</v>
      </c>
      <c r="FL8180">
        <v>0</v>
      </c>
      <c r="FM8180">
        <v>0</v>
      </c>
      <c r="FN8180">
        <v>0</v>
      </c>
      <c r="FO8180">
        <v>0</v>
      </c>
      <c r="FP8180">
        <v>0</v>
      </c>
      <c r="FQ8180">
        <v>0</v>
      </c>
      <c r="FR8180">
        <v>0</v>
      </c>
      <c r="FS8180">
        <v>0</v>
      </c>
      <c r="FT8180">
        <v>0</v>
      </c>
      <c r="FU8180">
        <v>5539904.1000326835</v>
      </c>
      <c r="FV8180">
        <v>3488748.8059233963</v>
      </c>
      <c r="FW8180">
        <v>3579522.9211119078</v>
      </c>
    </row>
    <row r="8181" spans="1:179" x14ac:dyDescent="0.25">
      <c r="A8181" s="1" t="s">
        <v>8358</v>
      </c>
      <c r="B8181">
        <v>777600</v>
      </c>
      <c r="C8181">
        <v>0</v>
      </c>
      <c r="D8181">
        <v>77760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874800</v>
      </c>
      <c r="L8181">
        <v>87480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  <c r="BK8181">
        <v>0</v>
      </c>
      <c r="BL8181">
        <v>0</v>
      </c>
      <c r="BM8181">
        <v>0</v>
      </c>
      <c r="BN8181">
        <v>0</v>
      </c>
      <c r="BO8181">
        <v>0</v>
      </c>
      <c r="BP8181">
        <v>0</v>
      </c>
      <c r="BQ8181">
        <v>0</v>
      </c>
      <c r="BR8181">
        <v>0</v>
      </c>
      <c r="BS8181">
        <v>1054354.806981747</v>
      </c>
      <c r="BT8181">
        <v>180504.6606923567</v>
      </c>
      <c r="BU8181">
        <v>0</v>
      </c>
      <c r="BV8181">
        <v>0</v>
      </c>
      <c r="BW8181">
        <v>3661695.2432157388</v>
      </c>
      <c r="BX8181">
        <v>155396.94603743055</v>
      </c>
      <c r="BY8181">
        <v>0</v>
      </c>
      <c r="BZ8181">
        <v>0</v>
      </c>
      <c r="CA8181">
        <v>0</v>
      </c>
      <c r="CB8181">
        <v>0</v>
      </c>
      <c r="CC8181">
        <v>0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3887346.0727708996</v>
      </c>
      <c r="CL8181">
        <v>161269.20624228634</v>
      </c>
      <c r="CM8181">
        <v>3832266.2452180674</v>
      </c>
      <c r="CN8181">
        <v>162737.57380444731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  <c r="DL8181">
        <v>0</v>
      </c>
      <c r="DM8181">
        <v>0</v>
      </c>
      <c r="DN8181">
        <v>0</v>
      </c>
      <c r="DO8181">
        <v>0</v>
      </c>
      <c r="DP8181">
        <v>0</v>
      </c>
      <c r="DQ8181">
        <v>0</v>
      </c>
      <c r="DR8181">
        <v>0</v>
      </c>
      <c r="DS8181">
        <v>0</v>
      </c>
      <c r="DT8181">
        <v>0</v>
      </c>
      <c r="DU8181">
        <v>0</v>
      </c>
      <c r="DV8181">
        <v>0</v>
      </c>
      <c r="DW8181">
        <v>0</v>
      </c>
      <c r="DX8181">
        <v>0</v>
      </c>
      <c r="DY8181">
        <v>0</v>
      </c>
      <c r="DZ8181">
        <v>0</v>
      </c>
      <c r="EA8181">
        <v>0</v>
      </c>
      <c r="EB8181">
        <v>0</v>
      </c>
      <c r="EC8181">
        <v>0</v>
      </c>
      <c r="ED8181">
        <v>0</v>
      </c>
      <c r="EE8181">
        <v>0</v>
      </c>
      <c r="EF8181">
        <v>0</v>
      </c>
      <c r="EG8181">
        <v>0</v>
      </c>
      <c r="EH8181">
        <v>0</v>
      </c>
      <c r="EI8181">
        <v>0</v>
      </c>
      <c r="EJ8181">
        <v>0</v>
      </c>
      <c r="EK8181">
        <v>0</v>
      </c>
      <c r="EL8181">
        <v>0</v>
      </c>
      <c r="EM8181">
        <v>0</v>
      </c>
      <c r="EN8181">
        <v>0</v>
      </c>
      <c r="EO8181">
        <v>0</v>
      </c>
      <c r="EP8181">
        <v>0</v>
      </c>
      <c r="EQ8181">
        <v>0</v>
      </c>
      <c r="ER8181">
        <v>0</v>
      </c>
      <c r="ES8181">
        <v>0</v>
      </c>
      <c r="ET8181">
        <v>0</v>
      </c>
      <c r="EU8181">
        <v>0</v>
      </c>
      <c r="EV8181">
        <v>0</v>
      </c>
      <c r="EW8181">
        <v>0</v>
      </c>
      <c r="EX8181">
        <v>0</v>
      </c>
      <c r="EY8181">
        <v>0</v>
      </c>
      <c r="EZ8181">
        <v>0</v>
      </c>
      <c r="FA8181">
        <v>0</v>
      </c>
      <c r="FB8181">
        <v>0</v>
      </c>
      <c r="FC8181">
        <v>2044108.7236194806</v>
      </c>
      <c r="FD8181">
        <v>1149665.6616306435</v>
      </c>
      <c r="FE8181">
        <v>1346569.8555399715</v>
      </c>
      <c r="FF8181">
        <v>0</v>
      </c>
      <c r="FG8181">
        <v>0</v>
      </c>
      <c r="FH8181">
        <v>0</v>
      </c>
      <c r="FI8181">
        <v>0</v>
      </c>
      <c r="FJ8181">
        <v>0</v>
      </c>
      <c r="FK8181">
        <v>0</v>
      </c>
      <c r="FL8181">
        <v>0</v>
      </c>
      <c r="FM8181">
        <v>0</v>
      </c>
      <c r="FN8181">
        <v>0</v>
      </c>
      <c r="FO8181">
        <v>0</v>
      </c>
      <c r="FP8181">
        <v>0</v>
      </c>
      <c r="FQ8181">
        <v>0</v>
      </c>
      <c r="FR8181">
        <v>0</v>
      </c>
      <c r="FS8181">
        <v>0</v>
      </c>
      <c r="FT8181">
        <v>0</v>
      </c>
      <c r="FU8181">
        <v>4755744.9070282681</v>
      </c>
      <c r="FV8181">
        <v>2734005.3554441445</v>
      </c>
      <c r="FW8181">
        <v>2891297.5051802886</v>
      </c>
    </row>
    <row r="8182" spans="1:179" x14ac:dyDescent="0.25">
      <c r="A8182" s="1" t="s">
        <v>8359</v>
      </c>
      <c r="B8182">
        <v>777600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874800</v>
      </c>
      <c r="L8182">
        <v>87480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743535.15094581002</v>
      </c>
      <c r="BT8182">
        <v>181377.50311770191</v>
      </c>
      <c r="BU8182">
        <v>0</v>
      </c>
      <c r="BV8182">
        <v>0</v>
      </c>
      <c r="BW8182">
        <v>0</v>
      </c>
      <c r="BX8182">
        <v>0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3629663.1387498342</v>
      </c>
      <c r="CL8182">
        <v>161804.5813832721</v>
      </c>
      <c r="CM8182">
        <v>3605200.0381768281</v>
      </c>
      <c r="CN8182">
        <v>163188.52660466408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  <c r="DL8182">
        <v>0</v>
      </c>
      <c r="DM8182">
        <v>0</v>
      </c>
      <c r="DN8182">
        <v>0</v>
      </c>
      <c r="DO8182">
        <v>0</v>
      </c>
      <c r="DP8182">
        <v>0</v>
      </c>
      <c r="DQ8182">
        <v>0</v>
      </c>
      <c r="DR8182">
        <v>0</v>
      </c>
      <c r="DS8182">
        <v>0</v>
      </c>
      <c r="DT8182">
        <v>0</v>
      </c>
      <c r="DU8182">
        <v>0</v>
      </c>
      <c r="DV8182">
        <v>0</v>
      </c>
      <c r="DW8182">
        <v>0</v>
      </c>
      <c r="DX8182">
        <v>0</v>
      </c>
      <c r="DY8182">
        <v>0</v>
      </c>
      <c r="DZ8182">
        <v>0</v>
      </c>
      <c r="EA8182">
        <v>0</v>
      </c>
      <c r="EB8182">
        <v>0</v>
      </c>
      <c r="EC8182">
        <v>0</v>
      </c>
      <c r="ED8182">
        <v>0</v>
      </c>
      <c r="EE8182">
        <v>0</v>
      </c>
      <c r="EF8182">
        <v>0</v>
      </c>
      <c r="EG8182">
        <v>0</v>
      </c>
      <c r="EH8182">
        <v>0</v>
      </c>
      <c r="EI8182">
        <v>0</v>
      </c>
      <c r="EJ8182">
        <v>0</v>
      </c>
      <c r="EK8182">
        <v>0</v>
      </c>
      <c r="EL8182">
        <v>0</v>
      </c>
      <c r="EM8182">
        <v>0</v>
      </c>
      <c r="EN8182">
        <v>0</v>
      </c>
      <c r="EO8182">
        <v>0</v>
      </c>
      <c r="EP8182">
        <v>0</v>
      </c>
      <c r="EQ8182">
        <v>0</v>
      </c>
      <c r="ER8182">
        <v>0</v>
      </c>
      <c r="ES8182">
        <v>0</v>
      </c>
      <c r="ET8182">
        <v>0</v>
      </c>
      <c r="EU8182">
        <v>0</v>
      </c>
      <c r="EV8182">
        <v>0</v>
      </c>
      <c r="EW8182">
        <v>0</v>
      </c>
      <c r="EX8182">
        <v>0</v>
      </c>
      <c r="EY8182">
        <v>0</v>
      </c>
      <c r="EZ8182">
        <v>0</v>
      </c>
      <c r="FA8182">
        <v>0</v>
      </c>
      <c r="FB8182">
        <v>0</v>
      </c>
      <c r="FC8182">
        <v>1693403.4260092964</v>
      </c>
      <c r="FD8182">
        <v>850071.19224205299</v>
      </c>
      <c r="FE8182">
        <v>1081339.3037466835</v>
      </c>
      <c r="FF8182">
        <v>0</v>
      </c>
      <c r="FG8182">
        <v>0</v>
      </c>
      <c r="FH8182">
        <v>0</v>
      </c>
      <c r="FI8182">
        <v>0</v>
      </c>
      <c r="FJ8182">
        <v>0</v>
      </c>
      <c r="FK8182">
        <v>0</v>
      </c>
      <c r="FL8182">
        <v>0</v>
      </c>
      <c r="FM8182">
        <v>0</v>
      </c>
      <c r="FN8182">
        <v>0</v>
      </c>
      <c r="FO8182">
        <v>0</v>
      </c>
      <c r="FP8182">
        <v>0</v>
      </c>
      <c r="FQ8182">
        <v>0</v>
      </c>
      <c r="FR8182">
        <v>0</v>
      </c>
      <c r="FS8182">
        <v>0</v>
      </c>
      <c r="FT8182">
        <v>0</v>
      </c>
      <c r="FU8182">
        <v>4075632.6507097017</v>
      </c>
      <c r="FV8182">
        <v>2082087.7164697403</v>
      </c>
      <c r="FW8182">
        <v>2304257.6048335042</v>
      </c>
    </row>
    <row r="8183" spans="1:179" x14ac:dyDescent="0.25">
      <c r="A8183" s="1" t="s">
        <v>8360</v>
      </c>
      <c r="B8183">
        <v>0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0</v>
      </c>
      <c r="DO8183">
        <v>0</v>
      </c>
      <c r="DP8183">
        <v>0</v>
      </c>
      <c r="DQ8183">
        <v>0</v>
      </c>
      <c r="DR8183">
        <v>0</v>
      </c>
      <c r="DS8183">
        <v>0</v>
      </c>
      <c r="DT8183">
        <v>0</v>
      </c>
      <c r="DU8183">
        <v>0</v>
      </c>
      <c r="DV8183">
        <v>0</v>
      </c>
      <c r="DW8183">
        <v>0</v>
      </c>
      <c r="DX8183">
        <v>0</v>
      </c>
      <c r="DY8183">
        <v>0</v>
      </c>
      <c r="DZ8183">
        <v>0</v>
      </c>
      <c r="EA8183">
        <v>0</v>
      </c>
      <c r="EB8183">
        <v>0</v>
      </c>
      <c r="EC8183">
        <v>0</v>
      </c>
      <c r="ED8183">
        <v>0</v>
      </c>
      <c r="EE8183">
        <v>0</v>
      </c>
      <c r="EF8183">
        <v>0</v>
      </c>
      <c r="EG8183">
        <v>0</v>
      </c>
      <c r="EH8183">
        <v>0</v>
      </c>
      <c r="EI8183">
        <v>0</v>
      </c>
      <c r="EJ8183">
        <v>0</v>
      </c>
      <c r="EK8183">
        <v>0</v>
      </c>
      <c r="EL8183">
        <v>0</v>
      </c>
      <c r="EM8183">
        <v>0</v>
      </c>
      <c r="EN8183">
        <v>0</v>
      </c>
      <c r="EO8183">
        <v>0</v>
      </c>
      <c r="EP8183">
        <v>0</v>
      </c>
      <c r="EQ8183">
        <v>0</v>
      </c>
      <c r="ER8183">
        <v>0</v>
      </c>
      <c r="ES8183">
        <v>0</v>
      </c>
      <c r="ET8183">
        <v>0</v>
      </c>
      <c r="EU8183">
        <v>0</v>
      </c>
      <c r="EV8183">
        <v>0</v>
      </c>
      <c r="EW8183">
        <v>0</v>
      </c>
      <c r="EX8183">
        <v>0</v>
      </c>
      <c r="EY8183">
        <v>0</v>
      </c>
      <c r="EZ8183">
        <v>0</v>
      </c>
      <c r="FA8183">
        <v>0</v>
      </c>
      <c r="FB8183">
        <v>0</v>
      </c>
      <c r="FC8183">
        <v>1599494.1131989257</v>
      </c>
      <c r="FD8183">
        <v>786813.96693582484</v>
      </c>
      <c r="FE8183">
        <v>1025108.5493707882</v>
      </c>
      <c r="FF8183">
        <v>0</v>
      </c>
      <c r="FG8183">
        <v>0</v>
      </c>
      <c r="FH8183">
        <v>0</v>
      </c>
      <c r="FI8183">
        <v>0</v>
      </c>
      <c r="FJ8183">
        <v>0</v>
      </c>
      <c r="FK8183">
        <v>0</v>
      </c>
      <c r="FL8183">
        <v>0</v>
      </c>
      <c r="FM8183">
        <v>0</v>
      </c>
      <c r="FN8183">
        <v>0</v>
      </c>
      <c r="FO8183">
        <v>0</v>
      </c>
      <c r="FP8183">
        <v>0</v>
      </c>
      <c r="FQ8183">
        <v>0</v>
      </c>
      <c r="FR8183">
        <v>0</v>
      </c>
      <c r="FS8183">
        <v>0</v>
      </c>
      <c r="FT8183">
        <v>0</v>
      </c>
      <c r="FU8183">
        <v>3812604.4854789567</v>
      </c>
      <c r="FV8183">
        <v>1891106.6142117376</v>
      </c>
      <c r="FW8183">
        <v>2125579.3403825704</v>
      </c>
    </row>
    <row r="8184" spans="1:179" x14ac:dyDescent="0.25">
      <c r="A8184" s="1" t="s">
        <v>8361</v>
      </c>
      <c r="B8184">
        <v>0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  <c r="BK8184">
        <v>0</v>
      </c>
      <c r="BL8184">
        <v>0</v>
      </c>
      <c r="BM8184">
        <v>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0</v>
      </c>
      <c r="DN8184">
        <v>0</v>
      </c>
      <c r="DO8184">
        <v>0</v>
      </c>
      <c r="DP8184">
        <v>0</v>
      </c>
      <c r="DQ8184">
        <v>0</v>
      </c>
      <c r="DR8184">
        <v>0</v>
      </c>
      <c r="DS8184">
        <v>0</v>
      </c>
      <c r="DT8184">
        <v>0</v>
      </c>
      <c r="DU8184">
        <v>0</v>
      </c>
      <c r="DV8184">
        <v>0</v>
      </c>
      <c r="DW8184">
        <v>0</v>
      </c>
      <c r="DX8184">
        <v>0</v>
      </c>
      <c r="DY8184">
        <v>0</v>
      </c>
      <c r="DZ8184">
        <v>0</v>
      </c>
      <c r="EA8184">
        <v>0</v>
      </c>
      <c r="EB8184">
        <v>0</v>
      </c>
      <c r="EC8184">
        <v>0</v>
      </c>
      <c r="ED8184">
        <v>0</v>
      </c>
      <c r="EE8184">
        <v>0</v>
      </c>
      <c r="EF8184">
        <v>0</v>
      </c>
      <c r="EG8184">
        <v>0</v>
      </c>
      <c r="EH8184">
        <v>0</v>
      </c>
      <c r="EI8184">
        <v>0</v>
      </c>
      <c r="EJ8184">
        <v>0</v>
      </c>
      <c r="EK8184">
        <v>0</v>
      </c>
      <c r="EL8184">
        <v>0</v>
      </c>
      <c r="EM8184">
        <v>0</v>
      </c>
      <c r="EN8184">
        <v>0</v>
      </c>
      <c r="EO8184">
        <v>0</v>
      </c>
      <c r="EP8184">
        <v>0</v>
      </c>
      <c r="EQ8184">
        <v>0</v>
      </c>
      <c r="ER8184">
        <v>0</v>
      </c>
      <c r="ES8184">
        <v>0</v>
      </c>
      <c r="ET8184">
        <v>0</v>
      </c>
      <c r="EU8184">
        <v>0</v>
      </c>
      <c r="EV8184">
        <v>0</v>
      </c>
      <c r="EW8184">
        <v>0</v>
      </c>
      <c r="EX8184">
        <v>0</v>
      </c>
      <c r="EY8184">
        <v>0</v>
      </c>
      <c r="EZ8184">
        <v>0</v>
      </c>
      <c r="FA8184">
        <v>0</v>
      </c>
      <c r="FB8184">
        <v>0</v>
      </c>
      <c r="FC8184">
        <v>1528381.1552549014</v>
      </c>
      <c r="FD8184">
        <v>744342.58216782636</v>
      </c>
      <c r="FE8184">
        <v>984628.32278307748</v>
      </c>
      <c r="FF8184">
        <v>0</v>
      </c>
      <c r="FG8184">
        <v>0</v>
      </c>
      <c r="FH8184">
        <v>0</v>
      </c>
      <c r="FI8184">
        <v>0</v>
      </c>
      <c r="FJ8184">
        <v>0</v>
      </c>
      <c r="FK8184">
        <v>0</v>
      </c>
      <c r="FL8184">
        <v>0</v>
      </c>
      <c r="FM8184">
        <v>0</v>
      </c>
      <c r="FN8184">
        <v>0</v>
      </c>
      <c r="FO8184">
        <v>0</v>
      </c>
      <c r="FP8184">
        <v>0</v>
      </c>
      <c r="FQ8184">
        <v>0</v>
      </c>
      <c r="FR8184">
        <v>0</v>
      </c>
      <c r="FS8184">
        <v>0</v>
      </c>
      <c r="FT8184">
        <v>0</v>
      </c>
      <c r="FU8184">
        <v>3638605.5784956529</v>
      </c>
      <c r="FV8184">
        <v>1771273.572661818</v>
      </c>
      <c r="FW8184">
        <v>2011566.6833105779</v>
      </c>
    </row>
    <row r="8185" spans="1:179" x14ac:dyDescent="0.25">
      <c r="A8185" s="1" t="s">
        <v>8362</v>
      </c>
      <c r="B8185">
        <v>0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  <c r="BK8185">
        <v>0</v>
      </c>
      <c r="BL8185">
        <v>0</v>
      </c>
      <c r="BM8185">
        <v>0</v>
      </c>
      <c r="BN8185">
        <v>0</v>
      </c>
      <c r="BO8185">
        <v>0</v>
      </c>
      <c r="BP8185">
        <v>0</v>
      </c>
      <c r="BQ8185">
        <v>0</v>
      </c>
      <c r="BR8185">
        <v>0</v>
      </c>
      <c r="BS8185">
        <v>0</v>
      </c>
      <c r="BT8185">
        <v>0</v>
      </c>
      <c r="BU8185">
        <v>0</v>
      </c>
      <c r="BV8185">
        <v>0</v>
      </c>
      <c r="BW8185">
        <v>0</v>
      </c>
      <c r="BX8185">
        <v>0</v>
      </c>
      <c r="BY8185">
        <v>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0</v>
      </c>
      <c r="DU8185">
        <v>0</v>
      </c>
      <c r="DV8185">
        <v>0</v>
      </c>
      <c r="DW8185">
        <v>0</v>
      </c>
      <c r="DX8185">
        <v>0</v>
      </c>
      <c r="DY8185">
        <v>0</v>
      </c>
      <c r="DZ8185">
        <v>0</v>
      </c>
      <c r="EA8185">
        <v>0</v>
      </c>
      <c r="EB8185">
        <v>0</v>
      </c>
      <c r="EC8185">
        <v>0</v>
      </c>
      <c r="ED8185">
        <v>0</v>
      </c>
      <c r="EE8185">
        <v>0</v>
      </c>
      <c r="EF8185">
        <v>0</v>
      </c>
      <c r="EG8185">
        <v>0</v>
      </c>
      <c r="EH8185">
        <v>0</v>
      </c>
      <c r="EI8185">
        <v>0</v>
      </c>
      <c r="EJ8185">
        <v>0</v>
      </c>
      <c r="EK8185">
        <v>0</v>
      </c>
      <c r="EL8185">
        <v>0</v>
      </c>
      <c r="EM8185">
        <v>0</v>
      </c>
      <c r="EN8185">
        <v>0</v>
      </c>
      <c r="EO8185">
        <v>0</v>
      </c>
      <c r="EP8185">
        <v>0</v>
      </c>
      <c r="EQ8185">
        <v>0</v>
      </c>
      <c r="ER8185">
        <v>0</v>
      </c>
      <c r="ES8185">
        <v>0</v>
      </c>
      <c r="ET8185">
        <v>0</v>
      </c>
      <c r="EU8185">
        <v>0</v>
      </c>
      <c r="EV8185">
        <v>0</v>
      </c>
      <c r="EW8185">
        <v>0</v>
      </c>
      <c r="EX8185">
        <v>0</v>
      </c>
      <c r="EY8185">
        <v>0</v>
      </c>
      <c r="EZ8185">
        <v>0</v>
      </c>
      <c r="FA8185">
        <v>0</v>
      </c>
      <c r="FB8185">
        <v>0</v>
      </c>
      <c r="FC8185">
        <v>1521981.361156181</v>
      </c>
      <c r="FD8185">
        <v>761889.10607013036</v>
      </c>
      <c r="FE8185">
        <v>994983.61269305192</v>
      </c>
      <c r="FF8185">
        <v>0</v>
      </c>
      <c r="FG8185">
        <v>0</v>
      </c>
      <c r="FH8185">
        <v>0</v>
      </c>
      <c r="FI8185">
        <v>0</v>
      </c>
      <c r="FJ8185">
        <v>0</v>
      </c>
      <c r="FK8185">
        <v>0</v>
      </c>
      <c r="FL8185">
        <v>0</v>
      </c>
      <c r="FM8185">
        <v>0</v>
      </c>
      <c r="FN8185">
        <v>0</v>
      </c>
      <c r="FO8185">
        <v>0</v>
      </c>
      <c r="FP8185">
        <v>0</v>
      </c>
      <c r="FQ8185">
        <v>0</v>
      </c>
      <c r="FR8185">
        <v>0</v>
      </c>
      <c r="FS8185">
        <v>0</v>
      </c>
      <c r="FT8185">
        <v>0</v>
      </c>
      <c r="FU8185">
        <v>3595891.8598595886</v>
      </c>
      <c r="FV8185">
        <v>1792307.0340767717</v>
      </c>
      <c r="FW8185">
        <v>2021847.3148116397</v>
      </c>
    </row>
    <row r="8186" spans="1:179" x14ac:dyDescent="0.25">
      <c r="A8186" s="1" t="s">
        <v>8363</v>
      </c>
      <c r="B8186">
        <v>0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  <c r="BK8186">
        <v>0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  <c r="DL8186">
        <v>0</v>
      </c>
      <c r="DM8186">
        <v>0</v>
      </c>
      <c r="DN8186">
        <v>0</v>
      </c>
      <c r="DO8186">
        <v>0</v>
      </c>
      <c r="DP8186">
        <v>0</v>
      </c>
      <c r="DQ8186">
        <v>0</v>
      </c>
      <c r="DR8186">
        <v>0</v>
      </c>
      <c r="DS8186">
        <v>0</v>
      </c>
      <c r="DT8186">
        <v>0</v>
      </c>
      <c r="DU8186">
        <v>0</v>
      </c>
      <c r="DV8186">
        <v>0</v>
      </c>
      <c r="DW8186">
        <v>0</v>
      </c>
      <c r="DX8186">
        <v>0</v>
      </c>
      <c r="DY8186">
        <v>0</v>
      </c>
      <c r="DZ8186">
        <v>0</v>
      </c>
      <c r="EA8186">
        <v>0</v>
      </c>
      <c r="EB8186">
        <v>0</v>
      </c>
      <c r="EC8186">
        <v>0</v>
      </c>
      <c r="ED8186">
        <v>0</v>
      </c>
      <c r="EE8186">
        <v>0</v>
      </c>
      <c r="EF8186">
        <v>0</v>
      </c>
      <c r="EG8186">
        <v>0</v>
      </c>
      <c r="EH8186">
        <v>0</v>
      </c>
      <c r="EI8186">
        <v>0</v>
      </c>
      <c r="EJ8186">
        <v>0</v>
      </c>
      <c r="EK8186">
        <v>0</v>
      </c>
      <c r="EL8186">
        <v>0</v>
      </c>
      <c r="EM8186">
        <v>0</v>
      </c>
      <c r="EN8186">
        <v>0</v>
      </c>
      <c r="EO8186">
        <v>0</v>
      </c>
      <c r="EP8186">
        <v>0</v>
      </c>
      <c r="EQ8186">
        <v>0</v>
      </c>
      <c r="ER8186">
        <v>0</v>
      </c>
      <c r="ES8186">
        <v>0</v>
      </c>
      <c r="ET8186">
        <v>0</v>
      </c>
      <c r="EU8186">
        <v>0</v>
      </c>
      <c r="EV8186">
        <v>0</v>
      </c>
      <c r="EW8186">
        <v>0</v>
      </c>
      <c r="EX8186">
        <v>0</v>
      </c>
      <c r="EY8186">
        <v>0</v>
      </c>
      <c r="EZ8186">
        <v>0</v>
      </c>
      <c r="FA8186">
        <v>0</v>
      </c>
      <c r="FB8186">
        <v>0</v>
      </c>
      <c r="FC8186">
        <v>1498510.0224663827</v>
      </c>
      <c r="FD8186">
        <v>769552.09204970091</v>
      </c>
      <c r="FE8186">
        <v>992547.61092670599</v>
      </c>
      <c r="FF8186">
        <v>0</v>
      </c>
      <c r="FG8186">
        <v>0</v>
      </c>
      <c r="FH8186">
        <v>0</v>
      </c>
      <c r="FI8186">
        <v>0</v>
      </c>
      <c r="FJ8186">
        <v>0</v>
      </c>
      <c r="FK8186">
        <v>0</v>
      </c>
      <c r="FL8186">
        <v>0</v>
      </c>
      <c r="FM8186">
        <v>0</v>
      </c>
      <c r="FN8186">
        <v>0</v>
      </c>
      <c r="FO8186">
        <v>0</v>
      </c>
      <c r="FP8186">
        <v>0</v>
      </c>
      <c r="FQ8186">
        <v>0</v>
      </c>
      <c r="FR8186">
        <v>0</v>
      </c>
      <c r="FS8186">
        <v>0</v>
      </c>
      <c r="FT8186">
        <v>0</v>
      </c>
      <c r="FU8186">
        <v>3513930.3734189491</v>
      </c>
      <c r="FV8186">
        <v>1787780.5405983953</v>
      </c>
      <c r="FW8186">
        <v>2005858.0165086454</v>
      </c>
    </row>
    <row r="8187" spans="1:179" x14ac:dyDescent="0.25">
      <c r="A8187" s="1" t="s">
        <v>8364</v>
      </c>
      <c r="B8187">
        <v>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0</v>
      </c>
      <c r="DU8187">
        <v>0</v>
      </c>
      <c r="DV8187">
        <v>0</v>
      </c>
      <c r="DW8187">
        <v>0</v>
      </c>
      <c r="DX8187">
        <v>0</v>
      </c>
      <c r="DY8187">
        <v>0</v>
      </c>
      <c r="DZ8187">
        <v>0</v>
      </c>
      <c r="EA8187">
        <v>0</v>
      </c>
      <c r="EB8187">
        <v>0</v>
      </c>
      <c r="EC8187">
        <v>0</v>
      </c>
      <c r="ED8187">
        <v>0</v>
      </c>
      <c r="EE8187">
        <v>0</v>
      </c>
      <c r="EF8187">
        <v>0</v>
      </c>
      <c r="EG8187">
        <v>0</v>
      </c>
      <c r="EH8187">
        <v>0</v>
      </c>
      <c r="EI8187">
        <v>0</v>
      </c>
      <c r="EJ8187">
        <v>0</v>
      </c>
      <c r="EK8187">
        <v>0</v>
      </c>
      <c r="EL8187">
        <v>0</v>
      </c>
      <c r="EM8187">
        <v>0</v>
      </c>
      <c r="EN8187">
        <v>0</v>
      </c>
      <c r="EO8187">
        <v>0</v>
      </c>
      <c r="EP8187">
        <v>0</v>
      </c>
      <c r="EQ8187">
        <v>0</v>
      </c>
      <c r="ER8187">
        <v>0</v>
      </c>
      <c r="ES8187">
        <v>0</v>
      </c>
      <c r="ET8187">
        <v>0</v>
      </c>
      <c r="EU8187">
        <v>0</v>
      </c>
      <c r="EV8187">
        <v>0</v>
      </c>
      <c r="EW8187">
        <v>0</v>
      </c>
      <c r="EX8187">
        <v>0</v>
      </c>
      <c r="EY8187">
        <v>0</v>
      </c>
      <c r="EZ8187">
        <v>0</v>
      </c>
      <c r="FA8187">
        <v>0</v>
      </c>
      <c r="FB8187">
        <v>0</v>
      </c>
      <c r="FC8187">
        <v>1309657.6789156422</v>
      </c>
      <c r="FD8187">
        <v>629485.3951012711</v>
      </c>
      <c r="FE8187">
        <v>856844.02719423827</v>
      </c>
      <c r="FF8187">
        <v>0</v>
      </c>
      <c r="FG8187">
        <v>0</v>
      </c>
      <c r="FH8187">
        <v>0</v>
      </c>
      <c r="FI8187">
        <v>0</v>
      </c>
      <c r="FJ8187">
        <v>0</v>
      </c>
      <c r="FK8187">
        <v>0</v>
      </c>
      <c r="FL8187">
        <v>0</v>
      </c>
      <c r="FM8187">
        <v>0</v>
      </c>
      <c r="FN8187">
        <v>0</v>
      </c>
      <c r="FO8187">
        <v>0</v>
      </c>
      <c r="FP8187">
        <v>0</v>
      </c>
      <c r="FQ8187">
        <v>0</v>
      </c>
      <c r="FR8187">
        <v>0</v>
      </c>
      <c r="FS8187">
        <v>0</v>
      </c>
      <c r="FT8187">
        <v>0</v>
      </c>
      <c r="FU8187">
        <v>3111129.2199593247</v>
      </c>
      <c r="FV8187">
        <v>1462201.3883630761</v>
      </c>
      <c r="FW8187">
        <v>1699260.3982375716</v>
      </c>
    </row>
    <row r="8188" spans="1:179" x14ac:dyDescent="0.25">
      <c r="A8188" s="1" t="s">
        <v>8365</v>
      </c>
      <c r="B8188">
        <v>0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0</v>
      </c>
      <c r="BS8188">
        <v>0</v>
      </c>
      <c r="BT8188">
        <v>0</v>
      </c>
      <c r="BU8188">
        <v>0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0</v>
      </c>
      <c r="DO8188">
        <v>0</v>
      </c>
      <c r="DP8188">
        <v>0</v>
      </c>
      <c r="DQ8188">
        <v>0</v>
      </c>
      <c r="DR8188">
        <v>0</v>
      </c>
      <c r="DS8188">
        <v>0</v>
      </c>
      <c r="DT8188">
        <v>0</v>
      </c>
      <c r="DU8188">
        <v>0</v>
      </c>
      <c r="DV8188">
        <v>0</v>
      </c>
      <c r="DW8188">
        <v>0</v>
      </c>
      <c r="DX8188">
        <v>0</v>
      </c>
      <c r="DY8188">
        <v>0</v>
      </c>
      <c r="DZ8188">
        <v>0</v>
      </c>
      <c r="EA8188">
        <v>0</v>
      </c>
      <c r="EB8188">
        <v>0</v>
      </c>
      <c r="EC8188">
        <v>0</v>
      </c>
      <c r="ED8188">
        <v>0</v>
      </c>
      <c r="EE8188">
        <v>0</v>
      </c>
      <c r="EF8188">
        <v>0</v>
      </c>
      <c r="EG8188">
        <v>0</v>
      </c>
      <c r="EH8188">
        <v>0</v>
      </c>
      <c r="EI8188">
        <v>0</v>
      </c>
      <c r="EJ8188">
        <v>0</v>
      </c>
      <c r="EK8188">
        <v>0</v>
      </c>
      <c r="EL8188">
        <v>0</v>
      </c>
      <c r="EM8188">
        <v>0</v>
      </c>
      <c r="EN8188">
        <v>0</v>
      </c>
      <c r="EO8188">
        <v>0</v>
      </c>
      <c r="EP8188">
        <v>0</v>
      </c>
      <c r="EQ8188">
        <v>0</v>
      </c>
      <c r="ER8188">
        <v>0</v>
      </c>
      <c r="ES8188">
        <v>0</v>
      </c>
      <c r="ET8188">
        <v>0</v>
      </c>
      <c r="EU8188">
        <v>0</v>
      </c>
      <c r="EV8188">
        <v>0</v>
      </c>
      <c r="EW8188">
        <v>0</v>
      </c>
      <c r="EX8188">
        <v>0</v>
      </c>
      <c r="EY8188">
        <v>0</v>
      </c>
      <c r="EZ8188">
        <v>0</v>
      </c>
      <c r="FA8188">
        <v>0</v>
      </c>
      <c r="FB8188">
        <v>0</v>
      </c>
      <c r="FC8188">
        <v>1106498.6942112595</v>
      </c>
      <c r="FD8188">
        <v>477930.42721916497</v>
      </c>
      <c r="FE8188">
        <v>710947.93520621862</v>
      </c>
      <c r="FF8188">
        <v>0</v>
      </c>
      <c r="FG8188">
        <v>0</v>
      </c>
      <c r="FH8188">
        <v>0</v>
      </c>
      <c r="FI8188">
        <v>0</v>
      </c>
      <c r="FJ8188">
        <v>0</v>
      </c>
      <c r="FK8188">
        <v>0</v>
      </c>
      <c r="FL8188">
        <v>0</v>
      </c>
      <c r="FM8188">
        <v>0</v>
      </c>
      <c r="FN8188">
        <v>0</v>
      </c>
      <c r="FO8188">
        <v>0</v>
      </c>
      <c r="FP8188">
        <v>0</v>
      </c>
      <c r="FQ8188">
        <v>0</v>
      </c>
      <c r="FR8188">
        <v>0</v>
      </c>
      <c r="FS8188">
        <v>0</v>
      </c>
      <c r="FT8188">
        <v>0</v>
      </c>
      <c r="FU8188">
        <v>2680557.6596099171</v>
      </c>
      <c r="FV8188">
        <v>1109195.8552692896</v>
      </c>
      <c r="FW8188">
        <v>1368424.6130260099</v>
      </c>
    </row>
    <row r="8189" spans="1:179" x14ac:dyDescent="0.25">
      <c r="A8189" s="1" t="s">
        <v>8366</v>
      </c>
      <c r="B8189">
        <v>0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  <c r="BK8189">
        <v>0</v>
      </c>
      <c r="BL8189">
        <v>0</v>
      </c>
      <c r="BM8189">
        <v>0</v>
      </c>
      <c r="BN8189">
        <v>0</v>
      </c>
      <c r="BO8189">
        <v>0</v>
      </c>
      <c r="BP8189">
        <v>0</v>
      </c>
      <c r="BQ8189">
        <v>0</v>
      </c>
      <c r="BR8189">
        <v>0</v>
      </c>
      <c r="BS8189">
        <v>0</v>
      </c>
      <c r="BT8189">
        <v>0</v>
      </c>
      <c r="BU8189">
        <v>0</v>
      </c>
      <c r="BV8189">
        <v>0</v>
      </c>
      <c r="BW8189">
        <v>0</v>
      </c>
      <c r="BX8189">
        <v>0</v>
      </c>
      <c r="BY8189">
        <v>0</v>
      </c>
      <c r="BZ8189">
        <v>0</v>
      </c>
      <c r="CA8189">
        <v>0</v>
      </c>
      <c r="CB8189">
        <v>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  <c r="DL8189">
        <v>0</v>
      </c>
      <c r="DM8189">
        <v>0</v>
      </c>
      <c r="DN8189">
        <v>0</v>
      </c>
      <c r="DO8189">
        <v>0</v>
      </c>
      <c r="DP8189">
        <v>0</v>
      </c>
      <c r="DQ8189">
        <v>0</v>
      </c>
      <c r="DR8189">
        <v>0</v>
      </c>
      <c r="DS8189">
        <v>0</v>
      </c>
      <c r="DT8189">
        <v>0</v>
      </c>
      <c r="DU8189">
        <v>0</v>
      </c>
      <c r="DV8189">
        <v>0</v>
      </c>
      <c r="DW8189">
        <v>0</v>
      </c>
      <c r="DX8189">
        <v>0</v>
      </c>
      <c r="DY8189">
        <v>0</v>
      </c>
      <c r="DZ8189">
        <v>0</v>
      </c>
      <c r="EA8189">
        <v>0</v>
      </c>
      <c r="EB8189">
        <v>0</v>
      </c>
      <c r="EC8189">
        <v>0</v>
      </c>
      <c r="ED8189">
        <v>0</v>
      </c>
      <c r="EE8189">
        <v>0</v>
      </c>
      <c r="EF8189">
        <v>0</v>
      </c>
      <c r="EG8189">
        <v>0</v>
      </c>
      <c r="EH8189">
        <v>0</v>
      </c>
      <c r="EI8189">
        <v>0</v>
      </c>
      <c r="EJ8189">
        <v>0</v>
      </c>
      <c r="EK8189">
        <v>0</v>
      </c>
      <c r="EL8189">
        <v>0</v>
      </c>
      <c r="EM8189">
        <v>0</v>
      </c>
      <c r="EN8189">
        <v>0</v>
      </c>
      <c r="EO8189">
        <v>0</v>
      </c>
      <c r="EP8189">
        <v>0</v>
      </c>
      <c r="EQ8189">
        <v>0</v>
      </c>
      <c r="ER8189">
        <v>0</v>
      </c>
      <c r="ES8189">
        <v>0</v>
      </c>
      <c r="ET8189">
        <v>0</v>
      </c>
      <c r="EU8189">
        <v>0</v>
      </c>
      <c r="EV8189">
        <v>0</v>
      </c>
      <c r="EW8189">
        <v>0</v>
      </c>
      <c r="EX8189">
        <v>0</v>
      </c>
      <c r="EY8189">
        <v>0</v>
      </c>
      <c r="EZ8189">
        <v>0</v>
      </c>
      <c r="FA8189">
        <v>0</v>
      </c>
      <c r="FB8189">
        <v>0</v>
      </c>
      <c r="FC8189">
        <v>939983.55184295715</v>
      </c>
      <c r="FD8189">
        <v>354506.30157443951</v>
      </c>
      <c r="FE8189">
        <v>592570.09562137339</v>
      </c>
      <c r="FF8189">
        <v>0</v>
      </c>
      <c r="FG8189">
        <v>0</v>
      </c>
      <c r="FH8189">
        <v>0</v>
      </c>
      <c r="FI8189">
        <v>0</v>
      </c>
      <c r="FJ8189">
        <v>0</v>
      </c>
      <c r="FK8189">
        <v>0</v>
      </c>
      <c r="FL8189">
        <v>0</v>
      </c>
      <c r="FM8189">
        <v>0</v>
      </c>
      <c r="FN8189">
        <v>0</v>
      </c>
      <c r="FO8189">
        <v>0</v>
      </c>
      <c r="FP8189">
        <v>0</v>
      </c>
      <c r="FQ8189">
        <v>0</v>
      </c>
      <c r="FR8189">
        <v>0</v>
      </c>
      <c r="FS8189">
        <v>0</v>
      </c>
      <c r="FT8189">
        <v>0</v>
      </c>
      <c r="FU8189">
        <v>2339670.127174879</v>
      </c>
      <c r="FV8189">
        <v>822315.26458204584</v>
      </c>
      <c r="FW8189">
        <v>1103607.9970348757</v>
      </c>
    </row>
    <row r="8190" spans="1:179" x14ac:dyDescent="0.25">
      <c r="A8190" s="1" t="s">
        <v>8367</v>
      </c>
      <c r="B8190">
        <v>0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0</v>
      </c>
      <c r="BJ8190">
        <v>0</v>
      </c>
      <c r="BK8190">
        <v>0</v>
      </c>
      <c r="BL8190">
        <v>0</v>
      </c>
      <c r="BM8190">
        <v>0</v>
      </c>
      <c r="BN8190">
        <v>0</v>
      </c>
      <c r="BO8190">
        <v>0</v>
      </c>
      <c r="BP8190">
        <v>0</v>
      </c>
      <c r="BQ8190">
        <v>0</v>
      </c>
      <c r="BR8190">
        <v>0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0</v>
      </c>
      <c r="DU8190">
        <v>0</v>
      </c>
      <c r="DV8190">
        <v>0</v>
      </c>
      <c r="DW8190">
        <v>0</v>
      </c>
      <c r="DX8190">
        <v>0</v>
      </c>
      <c r="DY8190">
        <v>0</v>
      </c>
      <c r="DZ8190">
        <v>0</v>
      </c>
      <c r="EA8190">
        <v>0</v>
      </c>
      <c r="EB8190">
        <v>0</v>
      </c>
      <c r="EC8190">
        <v>0</v>
      </c>
      <c r="ED8190">
        <v>0</v>
      </c>
      <c r="EE8190">
        <v>0</v>
      </c>
      <c r="EF8190">
        <v>0</v>
      </c>
      <c r="EG8190">
        <v>0</v>
      </c>
      <c r="EH8190">
        <v>0</v>
      </c>
      <c r="EI8190">
        <v>0</v>
      </c>
      <c r="EJ8190">
        <v>0</v>
      </c>
      <c r="EK8190">
        <v>0</v>
      </c>
      <c r="EL8190">
        <v>0</v>
      </c>
      <c r="EM8190">
        <v>0</v>
      </c>
      <c r="EN8190">
        <v>0</v>
      </c>
      <c r="EO8190">
        <v>0</v>
      </c>
      <c r="EP8190">
        <v>0</v>
      </c>
      <c r="EQ8190">
        <v>0</v>
      </c>
      <c r="ER8190">
        <v>0</v>
      </c>
      <c r="ES8190">
        <v>0</v>
      </c>
      <c r="ET8190">
        <v>0</v>
      </c>
      <c r="EU8190">
        <v>0</v>
      </c>
      <c r="EV8190">
        <v>0</v>
      </c>
      <c r="EW8190">
        <v>0</v>
      </c>
      <c r="EX8190">
        <v>0</v>
      </c>
      <c r="EY8190">
        <v>0</v>
      </c>
      <c r="EZ8190">
        <v>0</v>
      </c>
      <c r="FA8190">
        <v>0</v>
      </c>
      <c r="FB8190">
        <v>0</v>
      </c>
      <c r="FC8190">
        <v>823676.47682823415</v>
      </c>
      <c r="FD8190">
        <v>280009.15978351072</v>
      </c>
      <c r="FE8190">
        <v>516717.5026910989</v>
      </c>
      <c r="FF8190">
        <v>0</v>
      </c>
      <c r="FG8190">
        <v>0</v>
      </c>
      <c r="FH8190">
        <v>0</v>
      </c>
      <c r="FI8190">
        <v>0</v>
      </c>
      <c r="FJ8190">
        <v>0</v>
      </c>
      <c r="FK8190">
        <v>0</v>
      </c>
      <c r="FL8190">
        <v>0</v>
      </c>
      <c r="FM8190">
        <v>0</v>
      </c>
      <c r="FN8190">
        <v>0</v>
      </c>
      <c r="FO8190">
        <v>0</v>
      </c>
      <c r="FP8190">
        <v>0</v>
      </c>
      <c r="FQ8190">
        <v>0</v>
      </c>
      <c r="FR8190">
        <v>0</v>
      </c>
      <c r="FS8190">
        <v>0</v>
      </c>
      <c r="FT8190">
        <v>0</v>
      </c>
      <c r="FU8190">
        <v>2077537.838180562</v>
      </c>
      <c r="FV8190">
        <v>641510.01798306115</v>
      </c>
      <c r="FW8190">
        <v>928072.47795258102</v>
      </c>
    </row>
    <row r="8191" spans="1:179" x14ac:dyDescent="0.25">
      <c r="A8191" s="1" t="s">
        <v>8368</v>
      </c>
      <c r="B8191">
        <v>0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  <c r="BK8191">
        <v>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  <c r="DL8191">
        <v>0</v>
      </c>
      <c r="DM8191">
        <v>0</v>
      </c>
      <c r="DN8191">
        <v>0</v>
      </c>
      <c r="DO8191">
        <v>0</v>
      </c>
      <c r="DP8191">
        <v>0</v>
      </c>
      <c r="DQ8191">
        <v>0</v>
      </c>
      <c r="DR8191">
        <v>0</v>
      </c>
      <c r="DS8191">
        <v>0</v>
      </c>
      <c r="DT8191">
        <v>0</v>
      </c>
      <c r="DU8191">
        <v>0</v>
      </c>
      <c r="DV8191">
        <v>0</v>
      </c>
      <c r="DW8191">
        <v>0</v>
      </c>
      <c r="DX8191">
        <v>0</v>
      </c>
      <c r="DY8191">
        <v>0</v>
      </c>
      <c r="DZ8191">
        <v>0</v>
      </c>
      <c r="EA8191">
        <v>0</v>
      </c>
      <c r="EB8191">
        <v>0</v>
      </c>
      <c r="EC8191">
        <v>0</v>
      </c>
      <c r="ED8191">
        <v>0</v>
      </c>
      <c r="EE8191">
        <v>0</v>
      </c>
      <c r="EF8191">
        <v>0</v>
      </c>
      <c r="EG8191">
        <v>0</v>
      </c>
      <c r="EH8191">
        <v>0</v>
      </c>
      <c r="EI8191">
        <v>0</v>
      </c>
      <c r="EJ8191">
        <v>0</v>
      </c>
      <c r="EK8191">
        <v>0</v>
      </c>
      <c r="EL8191">
        <v>0</v>
      </c>
      <c r="EM8191">
        <v>0</v>
      </c>
      <c r="EN8191">
        <v>0</v>
      </c>
      <c r="EO8191">
        <v>0</v>
      </c>
      <c r="EP8191">
        <v>0</v>
      </c>
      <c r="EQ8191">
        <v>0</v>
      </c>
      <c r="ER8191">
        <v>0</v>
      </c>
      <c r="ES8191">
        <v>0</v>
      </c>
      <c r="ET8191">
        <v>0</v>
      </c>
      <c r="EU8191">
        <v>0</v>
      </c>
      <c r="EV8191">
        <v>0</v>
      </c>
      <c r="EW8191">
        <v>0</v>
      </c>
      <c r="EX8191">
        <v>0</v>
      </c>
      <c r="EY8191">
        <v>0</v>
      </c>
      <c r="EZ8191">
        <v>0</v>
      </c>
      <c r="FA8191">
        <v>0</v>
      </c>
      <c r="FB8191">
        <v>0</v>
      </c>
      <c r="FC8191">
        <v>1033229.4352518981</v>
      </c>
      <c r="FD8191">
        <v>477937.79889030522</v>
      </c>
      <c r="FE8191">
        <v>678708.26041725662</v>
      </c>
      <c r="FF8191">
        <v>0</v>
      </c>
      <c r="FG8191">
        <v>0</v>
      </c>
      <c r="FH8191">
        <v>0</v>
      </c>
      <c r="FI8191">
        <v>0</v>
      </c>
      <c r="FJ8191">
        <v>0</v>
      </c>
      <c r="FK8191">
        <v>0</v>
      </c>
      <c r="FL8191">
        <v>0</v>
      </c>
      <c r="FM8191">
        <v>0</v>
      </c>
      <c r="FN8191">
        <v>0</v>
      </c>
      <c r="FO8191">
        <v>0</v>
      </c>
      <c r="FP8191">
        <v>0</v>
      </c>
      <c r="FQ8191">
        <v>0</v>
      </c>
      <c r="FR8191">
        <v>0</v>
      </c>
      <c r="FS8191">
        <v>0</v>
      </c>
      <c r="FT8191">
        <v>0</v>
      </c>
      <c r="FU8191">
        <v>2474387.8395266579</v>
      </c>
      <c r="FV8191">
        <v>1104138.9574667148</v>
      </c>
      <c r="FW8191">
        <v>1324616.7887220865</v>
      </c>
    </row>
    <row r="8192" spans="1:179" x14ac:dyDescent="0.25">
      <c r="A8192" s="1" t="s">
        <v>8369</v>
      </c>
      <c r="B8192">
        <v>0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  <c r="BK8192">
        <v>0</v>
      </c>
      <c r="BL8192">
        <v>0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0</v>
      </c>
      <c r="DU8192">
        <v>0</v>
      </c>
      <c r="DV8192">
        <v>0</v>
      </c>
      <c r="DW8192">
        <v>0</v>
      </c>
      <c r="DX8192">
        <v>0</v>
      </c>
      <c r="DY8192">
        <v>0</v>
      </c>
      <c r="DZ8192">
        <v>0</v>
      </c>
      <c r="EA8192">
        <v>0</v>
      </c>
      <c r="EB8192">
        <v>0</v>
      </c>
      <c r="EC8192">
        <v>0</v>
      </c>
      <c r="ED8192">
        <v>0</v>
      </c>
      <c r="EE8192">
        <v>0</v>
      </c>
      <c r="EF8192">
        <v>0</v>
      </c>
      <c r="EG8192">
        <v>0</v>
      </c>
      <c r="EH8192">
        <v>0</v>
      </c>
      <c r="EI8192">
        <v>0</v>
      </c>
      <c r="EJ8192">
        <v>0</v>
      </c>
      <c r="EK8192">
        <v>0</v>
      </c>
      <c r="EL8192">
        <v>0</v>
      </c>
      <c r="EM8192">
        <v>0</v>
      </c>
      <c r="EN8192">
        <v>0</v>
      </c>
      <c r="EO8192">
        <v>0</v>
      </c>
      <c r="EP8192">
        <v>0</v>
      </c>
      <c r="EQ8192">
        <v>0</v>
      </c>
      <c r="ER8192">
        <v>0</v>
      </c>
      <c r="ES8192">
        <v>0</v>
      </c>
      <c r="ET8192">
        <v>0</v>
      </c>
      <c r="EU8192">
        <v>0</v>
      </c>
      <c r="EV8192">
        <v>0</v>
      </c>
      <c r="EW8192">
        <v>0</v>
      </c>
      <c r="EX8192">
        <v>0</v>
      </c>
      <c r="EY8192">
        <v>0</v>
      </c>
      <c r="EZ8192">
        <v>0</v>
      </c>
      <c r="FA8192">
        <v>0</v>
      </c>
      <c r="FB8192">
        <v>0</v>
      </c>
      <c r="FC8192">
        <v>1373191.2722232759</v>
      </c>
      <c r="FD8192">
        <v>614073.12651565496</v>
      </c>
      <c r="FE8192">
        <v>789761.97366595897</v>
      </c>
      <c r="FF8192">
        <v>0</v>
      </c>
      <c r="FG8192">
        <v>0</v>
      </c>
      <c r="FH8192">
        <v>0</v>
      </c>
      <c r="FI8192">
        <v>0</v>
      </c>
      <c r="FJ8192">
        <v>0</v>
      </c>
      <c r="FK8192">
        <v>0</v>
      </c>
      <c r="FL8192">
        <v>0</v>
      </c>
      <c r="FM8192">
        <v>0</v>
      </c>
      <c r="FN8192">
        <v>0</v>
      </c>
      <c r="FO8192">
        <v>0</v>
      </c>
      <c r="FP8192">
        <v>0</v>
      </c>
      <c r="FQ8192">
        <v>0</v>
      </c>
      <c r="FR8192">
        <v>0</v>
      </c>
      <c r="FS8192">
        <v>0</v>
      </c>
      <c r="FT8192">
        <v>0</v>
      </c>
      <c r="FU8192">
        <v>2929052.6374780065</v>
      </c>
      <c r="FV8192">
        <v>1452813.4630589243</v>
      </c>
      <c r="FW8192">
        <v>1633671.7893526221</v>
      </c>
    </row>
    <row r="8193" spans="1:179" x14ac:dyDescent="0.25">
      <c r="A8193" s="1" t="s">
        <v>8370</v>
      </c>
      <c r="B8193">
        <v>0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0</v>
      </c>
      <c r="DU8193">
        <v>0</v>
      </c>
      <c r="DV8193">
        <v>0</v>
      </c>
      <c r="DW8193">
        <v>0</v>
      </c>
      <c r="DX8193">
        <v>0</v>
      </c>
      <c r="DY8193">
        <v>0</v>
      </c>
      <c r="DZ8193">
        <v>0</v>
      </c>
      <c r="EA8193">
        <v>0</v>
      </c>
      <c r="EB8193">
        <v>0</v>
      </c>
      <c r="EC8193">
        <v>0</v>
      </c>
      <c r="ED8193">
        <v>0</v>
      </c>
      <c r="EE8193">
        <v>0</v>
      </c>
      <c r="EF8193">
        <v>0</v>
      </c>
      <c r="EG8193">
        <v>0</v>
      </c>
      <c r="EH8193">
        <v>0</v>
      </c>
      <c r="EI8193">
        <v>0</v>
      </c>
      <c r="EJ8193">
        <v>0</v>
      </c>
      <c r="EK8193">
        <v>0</v>
      </c>
      <c r="EL8193">
        <v>0</v>
      </c>
      <c r="EM8193">
        <v>0</v>
      </c>
      <c r="EN8193">
        <v>0</v>
      </c>
      <c r="EO8193">
        <v>0</v>
      </c>
      <c r="EP8193">
        <v>0</v>
      </c>
      <c r="EQ8193">
        <v>0</v>
      </c>
      <c r="ER8193">
        <v>0</v>
      </c>
      <c r="ES8193">
        <v>0</v>
      </c>
      <c r="ET8193">
        <v>0</v>
      </c>
      <c r="EU8193">
        <v>0</v>
      </c>
      <c r="EV8193">
        <v>0</v>
      </c>
      <c r="EW8193">
        <v>0</v>
      </c>
      <c r="EX8193">
        <v>0</v>
      </c>
      <c r="EY8193">
        <v>0</v>
      </c>
      <c r="EZ8193">
        <v>0</v>
      </c>
      <c r="FA8193">
        <v>0</v>
      </c>
      <c r="FB8193">
        <v>0</v>
      </c>
      <c r="FC8193">
        <v>2002222.5749122344</v>
      </c>
      <c r="FD8193">
        <v>932621.59371324442</v>
      </c>
      <c r="FE8193">
        <v>1067177.6947686768</v>
      </c>
      <c r="FF8193">
        <v>0</v>
      </c>
      <c r="FG8193">
        <v>0</v>
      </c>
      <c r="FH8193">
        <v>0</v>
      </c>
      <c r="FI8193">
        <v>0</v>
      </c>
      <c r="FJ8193">
        <v>0</v>
      </c>
      <c r="FK8193">
        <v>0</v>
      </c>
      <c r="FL8193">
        <v>0</v>
      </c>
      <c r="FM8193">
        <v>0</v>
      </c>
      <c r="FN8193">
        <v>0</v>
      </c>
      <c r="FO8193">
        <v>0</v>
      </c>
      <c r="FP8193">
        <v>0</v>
      </c>
      <c r="FQ8193">
        <v>0</v>
      </c>
      <c r="FR8193">
        <v>0</v>
      </c>
      <c r="FS8193">
        <v>0</v>
      </c>
      <c r="FT8193">
        <v>0</v>
      </c>
      <c r="FU8193">
        <v>3788913.1321418709</v>
      </c>
      <c r="FV8193">
        <v>2181931.0323963878</v>
      </c>
      <c r="FW8193">
        <v>2288542.469004319</v>
      </c>
    </row>
    <row r="8194" spans="1:179" x14ac:dyDescent="0.25">
      <c r="A8194" s="1" t="s">
        <v>8371</v>
      </c>
      <c r="B8194">
        <v>0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  <c r="BK8194">
        <v>0</v>
      </c>
      <c r="BL8194">
        <v>0</v>
      </c>
      <c r="BM8194">
        <v>0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0</v>
      </c>
      <c r="DO8194">
        <v>0</v>
      </c>
      <c r="DP8194">
        <v>0</v>
      </c>
      <c r="DQ8194">
        <v>0</v>
      </c>
      <c r="DR8194">
        <v>0</v>
      </c>
      <c r="DS8194">
        <v>0</v>
      </c>
      <c r="DT8194">
        <v>0</v>
      </c>
      <c r="DU8194">
        <v>0</v>
      </c>
      <c r="DV8194">
        <v>0</v>
      </c>
      <c r="DW8194">
        <v>0</v>
      </c>
      <c r="DX8194">
        <v>0</v>
      </c>
      <c r="DY8194">
        <v>0</v>
      </c>
      <c r="DZ8194">
        <v>0</v>
      </c>
      <c r="EA8194">
        <v>0</v>
      </c>
      <c r="EB8194">
        <v>0</v>
      </c>
      <c r="EC8194">
        <v>0</v>
      </c>
      <c r="ED8194">
        <v>0</v>
      </c>
      <c r="EE8194">
        <v>0</v>
      </c>
      <c r="EF8194">
        <v>0</v>
      </c>
      <c r="EG8194">
        <v>0</v>
      </c>
      <c r="EH8194">
        <v>0</v>
      </c>
      <c r="EI8194">
        <v>0</v>
      </c>
      <c r="EJ8194">
        <v>0</v>
      </c>
      <c r="EK8194">
        <v>0</v>
      </c>
      <c r="EL8194">
        <v>0</v>
      </c>
      <c r="EM8194">
        <v>0</v>
      </c>
      <c r="EN8194">
        <v>0</v>
      </c>
      <c r="EO8194">
        <v>0</v>
      </c>
      <c r="EP8194">
        <v>0</v>
      </c>
      <c r="EQ8194">
        <v>0</v>
      </c>
      <c r="ER8194">
        <v>0</v>
      </c>
      <c r="ES8194">
        <v>0</v>
      </c>
      <c r="ET8194">
        <v>0</v>
      </c>
      <c r="EU8194">
        <v>0</v>
      </c>
      <c r="EV8194">
        <v>0</v>
      </c>
      <c r="EW8194">
        <v>0</v>
      </c>
      <c r="EX8194">
        <v>0</v>
      </c>
      <c r="EY8194">
        <v>0</v>
      </c>
      <c r="EZ8194">
        <v>0</v>
      </c>
      <c r="FA8194">
        <v>0</v>
      </c>
      <c r="FB8194">
        <v>0</v>
      </c>
      <c r="FC8194">
        <v>2323772.1903719432</v>
      </c>
      <c r="FD8194">
        <v>1024729.9707025161</v>
      </c>
      <c r="FE8194">
        <v>1140093.8300553875</v>
      </c>
      <c r="FF8194">
        <v>0</v>
      </c>
      <c r="FG8194">
        <v>0</v>
      </c>
      <c r="FH8194">
        <v>0</v>
      </c>
      <c r="FI8194">
        <v>0</v>
      </c>
      <c r="FJ8194">
        <v>0</v>
      </c>
      <c r="FK8194">
        <v>0</v>
      </c>
      <c r="FL8194">
        <v>0</v>
      </c>
      <c r="FM8194">
        <v>0</v>
      </c>
      <c r="FN8194">
        <v>0</v>
      </c>
      <c r="FO8194">
        <v>0</v>
      </c>
      <c r="FP8194">
        <v>0</v>
      </c>
      <c r="FQ8194">
        <v>0</v>
      </c>
      <c r="FR8194">
        <v>0</v>
      </c>
      <c r="FS8194">
        <v>0</v>
      </c>
      <c r="FT8194">
        <v>0</v>
      </c>
      <c r="FU8194">
        <v>4063574.2047810312</v>
      </c>
      <c r="FV8194">
        <v>2375108.2325144522</v>
      </c>
      <c r="FW8194">
        <v>2452429.486896873</v>
      </c>
    </row>
    <row r="8195" spans="1:179" x14ac:dyDescent="0.25">
      <c r="A8195" s="1" t="s">
        <v>8372</v>
      </c>
      <c r="B8195">
        <v>0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0</v>
      </c>
      <c r="BS8195">
        <v>0</v>
      </c>
      <c r="BT8195">
        <v>0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  <c r="DL8195">
        <v>0</v>
      </c>
      <c r="DM8195">
        <v>0</v>
      </c>
      <c r="DN8195">
        <v>0</v>
      </c>
      <c r="DO8195">
        <v>0</v>
      </c>
      <c r="DP8195">
        <v>0</v>
      </c>
      <c r="DQ8195">
        <v>0</v>
      </c>
      <c r="DR8195">
        <v>0</v>
      </c>
      <c r="DS8195">
        <v>0</v>
      </c>
      <c r="DT8195">
        <v>0</v>
      </c>
      <c r="DU8195">
        <v>0</v>
      </c>
      <c r="DV8195">
        <v>0</v>
      </c>
      <c r="DW8195">
        <v>0</v>
      </c>
      <c r="DX8195">
        <v>0</v>
      </c>
      <c r="DY8195">
        <v>0</v>
      </c>
      <c r="DZ8195">
        <v>0</v>
      </c>
      <c r="EA8195">
        <v>0</v>
      </c>
      <c r="EB8195">
        <v>0</v>
      </c>
      <c r="EC8195">
        <v>0</v>
      </c>
      <c r="ED8195">
        <v>0</v>
      </c>
      <c r="EE8195">
        <v>0</v>
      </c>
      <c r="EF8195">
        <v>0</v>
      </c>
      <c r="EG8195">
        <v>0</v>
      </c>
      <c r="EH8195">
        <v>0</v>
      </c>
      <c r="EI8195">
        <v>0</v>
      </c>
      <c r="EJ8195">
        <v>0</v>
      </c>
      <c r="EK8195">
        <v>0</v>
      </c>
      <c r="EL8195">
        <v>0</v>
      </c>
      <c r="EM8195">
        <v>0</v>
      </c>
      <c r="EN8195">
        <v>0</v>
      </c>
      <c r="EO8195">
        <v>0</v>
      </c>
      <c r="EP8195">
        <v>0</v>
      </c>
      <c r="EQ8195">
        <v>0</v>
      </c>
      <c r="ER8195">
        <v>0</v>
      </c>
      <c r="ES8195">
        <v>0</v>
      </c>
      <c r="ET8195">
        <v>0</v>
      </c>
      <c r="EU8195">
        <v>0</v>
      </c>
      <c r="EV8195">
        <v>0</v>
      </c>
      <c r="EW8195">
        <v>0</v>
      </c>
      <c r="EX8195">
        <v>0</v>
      </c>
      <c r="EY8195">
        <v>0</v>
      </c>
      <c r="EZ8195">
        <v>0</v>
      </c>
      <c r="FA8195">
        <v>0</v>
      </c>
      <c r="FB8195">
        <v>0</v>
      </c>
      <c r="FC8195">
        <v>2243489.0885620983</v>
      </c>
      <c r="FD8195">
        <v>921552.56747197371</v>
      </c>
      <c r="FE8195">
        <v>1039239.5375376622</v>
      </c>
      <c r="FF8195">
        <v>0</v>
      </c>
      <c r="FG8195">
        <v>0</v>
      </c>
      <c r="FH8195">
        <v>0</v>
      </c>
      <c r="FI8195">
        <v>0</v>
      </c>
      <c r="FJ8195">
        <v>0</v>
      </c>
      <c r="FK8195">
        <v>0</v>
      </c>
      <c r="FL8195">
        <v>0</v>
      </c>
      <c r="FM8195">
        <v>0</v>
      </c>
      <c r="FN8195">
        <v>0</v>
      </c>
      <c r="FO8195">
        <v>0</v>
      </c>
      <c r="FP8195">
        <v>0</v>
      </c>
      <c r="FQ8195">
        <v>0</v>
      </c>
      <c r="FR8195">
        <v>0</v>
      </c>
      <c r="FS8195">
        <v>0</v>
      </c>
      <c r="FT8195">
        <v>0</v>
      </c>
      <c r="FU8195">
        <v>3903238.5229412303</v>
      </c>
      <c r="FV8195">
        <v>2187650.3167060232</v>
      </c>
      <c r="FW8195">
        <v>2273973.9528132197</v>
      </c>
    </row>
    <row r="8196" spans="1:179" x14ac:dyDescent="0.25">
      <c r="A8196" s="1" t="s">
        <v>8373</v>
      </c>
      <c r="B8196">
        <v>0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  <c r="BK8196">
        <v>0</v>
      </c>
      <c r="BL8196">
        <v>0</v>
      </c>
      <c r="BM8196">
        <v>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0</v>
      </c>
      <c r="DN8196">
        <v>0</v>
      </c>
      <c r="DO8196">
        <v>0</v>
      </c>
      <c r="DP8196">
        <v>0</v>
      </c>
      <c r="DQ8196">
        <v>0</v>
      </c>
      <c r="DR8196">
        <v>0</v>
      </c>
      <c r="DS8196">
        <v>0</v>
      </c>
      <c r="DT8196">
        <v>0</v>
      </c>
      <c r="DU8196">
        <v>0</v>
      </c>
      <c r="DV8196">
        <v>0</v>
      </c>
      <c r="DW8196">
        <v>0</v>
      </c>
      <c r="DX8196">
        <v>0</v>
      </c>
      <c r="DY8196">
        <v>0</v>
      </c>
      <c r="DZ8196">
        <v>0</v>
      </c>
      <c r="EA8196">
        <v>0</v>
      </c>
      <c r="EB8196">
        <v>0</v>
      </c>
      <c r="EC8196">
        <v>0</v>
      </c>
      <c r="ED8196">
        <v>0</v>
      </c>
      <c r="EE8196">
        <v>0</v>
      </c>
      <c r="EF8196">
        <v>0</v>
      </c>
      <c r="EG8196">
        <v>0</v>
      </c>
      <c r="EH8196">
        <v>0</v>
      </c>
      <c r="EI8196">
        <v>0</v>
      </c>
      <c r="EJ8196">
        <v>0</v>
      </c>
      <c r="EK8196">
        <v>0</v>
      </c>
      <c r="EL8196">
        <v>0</v>
      </c>
      <c r="EM8196">
        <v>0</v>
      </c>
      <c r="EN8196">
        <v>0</v>
      </c>
      <c r="EO8196">
        <v>0</v>
      </c>
      <c r="EP8196">
        <v>0</v>
      </c>
      <c r="EQ8196">
        <v>0</v>
      </c>
      <c r="ER8196">
        <v>0</v>
      </c>
      <c r="ES8196">
        <v>0</v>
      </c>
      <c r="ET8196">
        <v>0</v>
      </c>
      <c r="EU8196">
        <v>0</v>
      </c>
      <c r="EV8196">
        <v>0</v>
      </c>
      <c r="EW8196">
        <v>0</v>
      </c>
      <c r="EX8196">
        <v>0</v>
      </c>
      <c r="EY8196">
        <v>0</v>
      </c>
      <c r="EZ8196">
        <v>0</v>
      </c>
      <c r="FA8196">
        <v>0</v>
      </c>
      <c r="FB8196">
        <v>0</v>
      </c>
      <c r="FC8196">
        <v>2247582.6540898634</v>
      </c>
      <c r="FD8196">
        <v>913229.61438197526</v>
      </c>
      <c r="FE8196">
        <v>1028242.4971093049</v>
      </c>
      <c r="FF8196">
        <v>0</v>
      </c>
      <c r="FG8196">
        <v>0</v>
      </c>
      <c r="FH8196">
        <v>0</v>
      </c>
      <c r="FI8196">
        <v>0</v>
      </c>
      <c r="FJ8196">
        <v>0</v>
      </c>
      <c r="FK8196">
        <v>0</v>
      </c>
      <c r="FL8196">
        <v>0</v>
      </c>
      <c r="FM8196">
        <v>0</v>
      </c>
      <c r="FN8196">
        <v>0</v>
      </c>
      <c r="FO8196">
        <v>0</v>
      </c>
      <c r="FP8196">
        <v>0</v>
      </c>
      <c r="FQ8196">
        <v>0</v>
      </c>
      <c r="FR8196">
        <v>0</v>
      </c>
      <c r="FS8196">
        <v>0</v>
      </c>
      <c r="FT8196">
        <v>0</v>
      </c>
      <c r="FU8196">
        <v>3942426.048997689</v>
      </c>
      <c r="FV8196">
        <v>2197307.3813516339</v>
      </c>
      <c r="FW8196">
        <v>2281142.0159702254</v>
      </c>
    </row>
    <row r="8197" spans="1:179" x14ac:dyDescent="0.25">
      <c r="A8197" s="1" t="s">
        <v>8374</v>
      </c>
      <c r="B8197">
        <v>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0</v>
      </c>
      <c r="DU8197">
        <v>0</v>
      </c>
      <c r="DV8197">
        <v>0</v>
      </c>
      <c r="DW8197">
        <v>0</v>
      </c>
      <c r="DX8197">
        <v>0</v>
      </c>
      <c r="DY8197">
        <v>0</v>
      </c>
      <c r="DZ8197">
        <v>0</v>
      </c>
      <c r="EA8197">
        <v>0</v>
      </c>
      <c r="EB8197">
        <v>0</v>
      </c>
      <c r="EC8197">
        <v>0</v>
      </c>
      <c r="ED8197">
        <v>0</v>
      </c>
      <c r="EE8197">
        <v>0</v>
      </c>
      <c r="EF8197">
        <v>0</v>
      </c>
      <c r="EG8197">
        <v>0</v>
      </c>
      <c r="EH8197">
        <v>0</v>
      </c>
      <c r="EI8197">
        <v>0</v>
      </c>
      <c r="EJ8197">
        <v>0</v>
      </c>
      <c r="EK8197">
        <v>0</v>
      </c>
      <c r="EL8197">
        <v>0</v>
      </c>
      <c r="EM8197">
        <v>0</v>
      </c>
      <c r="EN8197">
        <v>0</v>
      </c>
      <c r="EO8197">
        <v>0</v>
      </c>
      <c r="EP8197">
        <v>0</v>
      </c>
      <c r="EQ8197">
        <v>0</v>
      </c>
      <c r="ER8197">
        <v>0</v>
      </c>
      <c r="ES8197">
        <v>0</v>
      </c>
      <c r="ET8197">
        <v>0</v>
      </c>
      <c r="EU8197">
        <v>0</v>
      </c>
      <c r="EV8197">
        <v>0</v>
      </c>
      <c r="EW8197">
        <v>0</v>
      </c>
      <c r="EX8197">
        <v>0</v>
      </c>
      <c r="EY8197">
        <v>0</v>
      </c>
      <c r="EZ8197">
        <v>0</v>
      </c>
      <c r="FA8197">
        <v>0</v>
      </c>
      <c r="FB8197">
        <v>0</v>
      </c>
      <c r="FC8197">
        <v>2150296.9077420873</v>
      </c>
      <c r="FD8197">
        <v>912602.83281281486</v>
      </c>
      <c r="FE8197">
        <v>1026289.7772844208</v>
      </c>
      <c r="FF8197">
        <v>0</v>
      </c>
      <c r="FG8197">
        <v>0</v>
      </c>
      <c r="FH8197">
        <v>0</v>
      </c>
      <c r="FI8197">
        <v>0</v>
      </c>
      <c r="FJ8197">
        <v>0</v>
      </c>
      <c r="FK8197">
        <v>0</v>
      </c>
      <c r="FL8197">
        <v>0</v>
      </c>
      <c r="FM8197">
        <v>0</v>
      </c>
      <c r="FN8197">
        <v>0</v>
      </c>
      <c r="FO8197">
        <v>0</v>
      </c>
      <c r="FP8197">
        <v>0</v>
      </c>
      <c r="FQ8197">
        <v>0</v>
      </c>
      <c r="FR8197">
        <v>0</v>
      </c>
      <c r="FS8197">
        <v>0</v>
      </c>
      <c r="FT8197">
        <v>0</v>
      </c>
      <c r="FU8197">
        <v>3963589.8500502077</v>
      </c>
      <c r="FV8197">
        <v>2222506.8665707121</v>
      </c>
      <c r="FW8197">
        <v>2305987.7906514104</v>
      </c>
    </row>
    <row r="8198" spans="1:179" x14ac:dyDescent="0.25">
      <c r="A8198" s="1" t="s">
        <v>8375</v>
      </c>
      <c r="B8198">
        <v>0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  <c r="DL8198">
        <v>0</v>
      </c>
      <c r="DM8198">
        <v>0</v>
      </c>
      <c r="DN8198">
        <v>0</v>
      </c>
      <c r="DO8198">
        <v>0</v>
      </c>
      <c r="DP8198">
        <v>0</v>
      </c>
      <c r="DQ8198">
        <v>0</v>
      </c>
      <c r="DR8198">
        <v>0</v>
      </c>
      <c r="DS8198">
        <v>0</v>
      </c>
      <c r="DT8198">
        <v>0</v>
      </c>
      <c r="DU8198">
        <v>0</v>
      </c>
      <c r="DV8198">
        <v>0</v>
      </c>
      <c r="DW8198">
        <v>0</v>
      </c>
      <c r="DX8198">
        <v>0</v>
      </c>
      <c r="DY8198">
        <v>0</v>
      </c>
      <c r="DZ8198">
        <v>0</v>
      </c>
      <c r="EA8198">
        <v>0</v>
      </c>
      <c r="EB8198">
        <v>0</v>
      </c>
      <c r="EC8198">
        <v>0</v>
      </c>
      <c r="ED8198">
        <v>0</v>
      </c>
      <c r="EE8198">
        <v>0</v>
      </c>
      <c r="EF8198">
        <v>0</v>
      </c>
      <c r="EG8198">
        <v>0</v>
      </c>
      <c r="EH8198">
        <v>0</v>
      </c>
      <c r="EI8198">
        <v>0</v>
      </c>
      <c r="EJ8198">
        <v>0</v>
      </c>
      <c r="EK8198">
        <v>0</v>
      </c>
      <c r="EL8198">
        <v>0</v>
      </c>
      <c r="EM8198">
        <v>0</v>
      </c>
      <c r="EN8198">
        <v>0</v>
      </c>
      <c r="EO8198">
        <v>0</v>
      </c>
      <c r="EP8198">
        <v>0</v>
      </c>
      <c r="EQ8198">
        <v>0</v>
      </c>
      <c r="ER8198">
        <v>0</v>
      </c>
      <c r="ES8198">
        <v>0</v>
      </c>
      <c r="ET8198">
        <v>0</v>
      </c>
      <c r="EU8198">
        <v>0</v>
      </c>
      <c r="EV8198">
        <v>0</v>
      </c>
      <c r="EW8198">
        <v>0</v>
      </c>
      <c r="EX8198">
        <v>0</v>
      </c>
      <c r="EY8198">
        <v>0</v>
      </c>
      <c r="EZ8198">
        <v>0</v>
      </c>
      <c r="FA8198">
        <v>0</v>
      </c>
      <c r="FB8198">
        <v>0</v>
      </c>
      <c r="FC8198">
        <v>2076860.1613545481</v>
      </c>
      <c r="FD8198">
        <v>916374.73119731341</v>
      </c>
      <c r="FE8198">
        <v>1029375.6954468489</v>
      </c>
      <c r="FF8198">
        <v>0</v>
      </c>
      <c r="FG8198">
        <v>0</v>
      </c>
      <c r="FH8198">
        <v>0</v>
      </c>
      <c r="FI8198">
        <v>0</v>
      </c>
      <c r="FJ8198">
        <v>0</v>
      </c>
      <c r="FK8198">
        <v>0</v>
      </c>
      <c r="FL8198">
        <v>0</v>
      </c>
      <c r="FM8198">
        <v>0</v>
      </c>
      <c r="FN8198">
        <v>0</v>
      </c>
      <c r="FO8198">
        <v>0</v>
      </c>
      <c r="FP8198">
        <v>0</v>
      </c>
      <c r="FQ8198">
        <v>0</v>
      </c>
      <c r="FR8198">
        <v>0</v>
      </c>
      <c r="FS8198">
        <v>0</v>
      </c>
      <c r="FT8198">
        <v>0</v>
      </c>
      <c r="FU8198">
        <v>4014804.2873894158</v>
      </c>
      <c r="FV8198">
        <v>2255954.5417087483</v>
      </c>
      <c r="FW8198">
        <v>2340184.431751688</v>
      </c>
    </row>
    <row r="8199" spans="1:179" x14ac:dyDescent="0.25">
      <c r="A8199" s="1" t="s">
        <v>8376</v>
      </c>
      <c r="B8199">
        <v>0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  <c r="DL8199">
        <v>0</v>
      </c>
      <c r="DM8199">
        <v>0</v>
      </c>
      <c r="DN8199">
        <v>0</v>
      </c>
      <c r="DO8199">
        <v>0</v>
      </c>
      <c r="DP8199">
        <v>0</v>
      </c>
      <c r="DQ8199">
        <v>0</v>
      </c>
      <c r="DR8199">
        <v>0</v>
      </c>
      <c r="DS8199">
        <v>0</v>
      </c>
      <c r="DT8199">
        <v>0</v>
      </c>
      <c r="DU8199">
        <v>0</v>
      </c>
      <c r="DV8199">
        <v>0</v>
      </c>
      <c r="DW8199">
        <v>0</v>
      </c>
      <c r="DX8199">
        <v>0</v>
      </c>
      <c r="DY8199">
        <v>0</v>
      </c>
      <c r="DZ8199">
        <v>0</v>
      </c>
      <c r="EA8199">
        <v>0</v>
      </c>
      <c r="EB8199">
        <v>0</v>
      </c>
      <c r="EC8199">
        <v>0</v>
      </c>
      <c r="ED8199">
        <v>0</v>
      </c>
      <c r="EE8199">
        <v>0</v>
      </c>
      <c r="EF8199">
        <v>0</v>
      </c>
      <c r="EG8199">
        <v>0</v>
      </c>
      <c r="EH8199">
        <v>0</v>
      </c>
      <c r="EI8199">
        <v>0</v>
      </c>
      <c r="EJ8199">
        <v>0</v>
      </c>
      <c r="EK8199">
        <v>0</v>
      </c>
      <c r="EL8199">
        <v>0</v>
      </c>
      <c r="EM8199">
        <v>0</v>
      </c>
      <c r="EN8199">
        <v>0</v>
      </c>
      <c r="EO8199">
        <v>0</v>
      </c>
      <c r="EP8199">
        <v>0</v>
      </c>
      <c r="EQ8199">
        <v>0</v>
      </c>
      <c r="ER8199">
        <v>0</v>
      </c>
      <c r="ES8199">
        <v>0</v>
      </c>
      <c r="ET8199">
        <v>0</v>
      </c>
      <c r="EU8199">
        <v>0</v>
      </c>
      <c r="EV8199">
        <v>0</v>
      </c>
      <c r="EW8199">
        <v>0</v>
      </c>
      <c r="EX8199">
        <v>0</v>
      </c>
      <c r="EY8199">
        <v>0</v>
      </c>
      <c r="EZ8199">
        <v>0</v>
      </c>
      <c r="FA8199">
        <v>0</v>
      </c>
      <c r="FB8199">
        <v>0</v>
      </c>
      <c r="FC8199">
        <v>1973370.2403769142</v>
      </c>
      <c r="FD8199">
        <v>855390.60002273042</v>
      </c>
      <c r="FE8199">
        <v>973790.06747295347</v>
      </c>
      <c r="FF8199">
        <v>0</v>
      </c>
      <c r="FG8199">
        <v>0</v>
      </c>
      <c r="FH8199">
        <v>0</v>
      </c>
      <c r="FI8199">
        <v>0</v>
      </c>
      <c r="FJ8199">
        <v>0</v>
      </c>
      <c r="FK8199">
        <v>0</v>
      </c>
      <c r="FL8199">
        <v>0</v>
      </c>
      <c r="FM8199">
        <v>0</v>
      </c>
      <c r="FN8199">
        <v>0</v>
      </c>
      <c r="FO8199">
        <v>0</v>
      </c>
      <c r="FP8199">
        <v>0</v>
      </c>
      <c r="FQ8199">
        <v>0</v>
      </c>
      <c r="FR8199">
        <v>0</v>
      </c>
      <c r="FS8199">
        <v>0</v>
      </c>
      <c r="FT8199">
        <v>0</v>
      </c>
      <c r="FU8199">
        <v>3933356.956422437</v>
      </c>
      <c r="FV8199">
        <v>2143621.282366008</v>
      </c>
      <c r="FW8199">
        <v>2241283.141249876</v>
      </c>
    </row>
    <row r="8200" spans="1:179" x14ac:dyDescent="0.25">
      <c r="A8200" s="1" t="s">
        <v>8377</v>
      </c>
      <c r="B8200">
        <v>0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  <c r="BK8200">
        <v>0</v>
      </c>
      <c r="BL8200">
        <v>0</v>
      </c>
      <c r="BM8200">
        <v>0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  <c r="DL8200">
        <v>0</v>
      </c>
      <c r="DM8200">
        <v>0</v>
      </c>
      <c r="DN8200">
        <v>0</v>
      </c>
      <c r="DO8200">
        <v>0</v>
      </c>
      <c r="DP8200">
        <v>0</v>
      </c>
      <c r="DQ8200">
        <v>0</v>
      </c>
      <c r="DR8200">
        <v>0</v>
      </c>
      <c r="DS8200">
        <v>0</v>
      </c>
      <c r="DT8200">
        <v>0</v>
      </c>
      <c r="DU8200">
        <v>0</v>
      </c>
      <c r="DV8200">
        <v>0</v>
      </c>
      <c r="DW8200">
        <v>0</v>
      </c>
      <c r="DX8200">
        <v>0</v>
      </c>
      <c r="DY8200">
        <v>0</v>
      </c>
      <c r="DZ8200">
        <v>0</v>
      </c>
      <c r="EA8200">
        <v>0</v>
      </c>
      <c r="EB8200">
        <v>0</v>
      </c>
      <c r="EC8200">
        <v>0</v>
      </c>
      <c r="ED8200">
        <v>0</v>
      </c>
      <c r="EE8200">
        <v>0</v>
      </c>
      <c r="EF8200">
        <v>0</v>
      </c>
      <c r="EG8200">
        <v>0</v>
      </c>
      <c r="EH8200">
        <v>0</v>
      </c>
      <c r="EI8200">
        <v>0</v>
      </c>
      <c r="EJ8200">
        <v>0</v>
      </c>
      <c r="EK8200">
        <v>0</v>
      </c>
      <c r="EL8200">
        <v>0</v>
      </c>
      <c r="EM8200">
        <v>0</v>
      </c>
      <c r="EN8200">
        <v>0</v>
      </c>
      <c r="EO8200">
        <v>0</v>
      </c>
      <c r="EP8200">
        <v>0</v>
      </c>
      <c r="EQ8200">
        <v>0</v>
      </c>
      <c r="ER8200">
        <v>0</v>
      </c>
      <c r="ES8200">
        <v>0</v>
      </c>
      <c r="ET8200">
        <v>0</v>
      </c>
      <c r="EU8200">
        <v>0</v>
      </c>
      <c r="EV8200">
        <v>0</v>
      </c>
      <c r="EW8200">
        <v>0</v>
      </c>
      <c r="EX8200">
        <v>0</v>
      </c>
      <c r="EY8200">
        <v>0</v>
      </c>
      <c r="EZ8200">
        <v>0</v>
      </c>
      <c r="FA8200">
        <v>0</v>
      </c>
      <c r="FB8200">
        <v>0</v>
      </c>
      <c r="FC8200">
        <v>1945058.972541729</v>
      </c>
      <c r="FD8200">
        <v>880137.27683977259</v>
      </c>
      <c r="FE8200">
        <v>996135.636893344</v>
      </c>
      <c r="FF8200">
        <v>0</v>
      </c>
      <c r="FG8200">
        <v>0</v>
      </c>
      <c r="FH8200">
        <v>0</v>
      </c>
      <c r="FI8200">
        <v>0</v>
      </c>
      <c r="FJ8200">
        <v>0</v>
      </c>
      <c r="FK8200">
        <v>0</v>
      </c>
      <c r="FL8200">
        <v>0</v>
      </c>
      <c r="FM8200">
        <v>0</v>
      </c>
      <c r="FN8200">
        <v>0</v>
      </c>
      <c r="FO8200">
        <v>0</v>
      </c>
      <c r="FP8200">
        <v>0</v>
      </c>
      <c r="FQ8200">
        <v>0</v>
      </c>
      <c r="FR8200">
        <v>0</v>
      </c>
      <c r="FS8200">
        <v>0</v>
      </c>
      <c r="FT8200">
        <v>0</v>
      </c>
      <c r="FU8200">
        <v>4040687.1577127315</v>
      </c>
      <c r="FV8200">
        <v>2225990.4332437003</v>
      </c>
      <c r="FW8200">
        <v>2321285.1560541829</v>
      </c>
    </row>
    <row r="8201" spans="1:179" x14ac:dyDescent="0.25">
      <c r="A8201" s="1" t="s">
        <v>8378</v>
      </c>
      <c r="B8201">
        <v>0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  <c r="BK8201">
        <v>0</v>
      </c>
      <c r="BL8201">
        <v>0</v>
      </c>
      <c r="BM8201">
        <v>0</v>
      </c>
      <c r="BN8201">
        <v>0</v>
      </c>
      <c r="BO8201">
        <v>0</v>
      </c>
      <c r="BP8201">
        <v>0</v>
      </c>
      <c r="BQ8201">
        <v>0</v>
      </c>
      <c r="BR8201">
        <v>0</v>
      </c>
      <c r="BS8201">
        <v>0</v>
      </c>
      <c r="BT8201">
        <v>0</v>
      </c>
      <c r="BU8201">
        <v>0</v>
      </c>
      <c r="BV8201">
        <v>0</v>
      </c>
      <c r="BW8201">
        <v>0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  <c r="DL8201">
        <v>0</v>
      </c>
      <c r="DM8201">
        <v>0</v>
      </c>
      <c r="DN8201">
        <v>0</v>
      </c>
      <c r="DO8201">
        <v>0</v>
      </c>
      <c r="DP8201">
        <v>0</v>
      </c>
      <c r="DQ8201">
        <v>0</v>
      </c>
      <c r="DR8201">
        <v>0</v>
      </c>
      <c r="DS8201">
        <v>0</v>
      </c>
      <c r="DT8201">
        <v>0</v>
      </c>
      <c r="DU8201">
        <v>0</v>
      </c>
      <c r="DV8201">
        <v>0</v>
      </c>
      <c r="DW8201">
        <v>0</v>
      </c>
      <c r="DX8201">
        <v>0</v>
      </c>
      <c r="DY8201">
        <v>0</v>
      </c>
      <c r="DZ8201">
        <v>0</v>
      </c>
      <c r="EA8201">
        <v>0</v>
      </c>
      <c r="EB8201">
        <v>0</v>
      </c>
      <c r="EC8201">
        <v>0</v>
      </c>
      <c r="ED8201">
        <v>0</v>
      </c>
      <c r="EE8201">
        <v>0</v>
      </c>
      <c r="EF8201">
        <v>0</v>
      </c>
      <c r="EG8201">
        <v>0</v>
      </c>
      <c r="EH8201">
        <v>0</v>
      </c>
      <c r="EI8201">
        <v>0</v>
      </c>
      <c r="EJ8201">
        <v>0</v>
      </c>
      <c r="EK8201">
        <v>0</v>
      </c>
      <c r="EL8201">
        <v>0</v>
      </c>
      <c r="EM8201">
        <v>0</v>
      </c>
      <c r="EN8201">
        <v>0</v>
      </c>
      <c r="EO8201">
        <v>0</v>
      </c>
      <c r="EP8201">
        <v>0</v>
      </c>
      <c r="EQ8201">
        <v>0</v>
      </c>
      <c r="ER8201">
        <v>0</v>
      </c>
      <c r="ES8201">
        <v>0</v>
      </c>
      <c r="ET8201">
        <v>0</v>
      </c>
      <c r="EU8201">
        <v>0</v>
      </c>
      <c r="EV8201">
        <v>0</v>
      </c>
      <c r="EW8201">
        <v>0</v>
      </c>
      <c r="EX8201">
        <v>0</v>
      </c>
      <c r="EY8201">
        <v>0</v>
      </c>
      <c r="EZ8201">
        <v>0</v>
      </c>
      <c r="FA8201">
        <v>0</v>
      </c>
      <c r="FB8201">
        <v>0</v>
      </c>
      <c r="FC8201">
        <v>1911653.8406389612</v>
      </c>
      <c r="FD8201">
        <v>929121.40707860631</v>
      </c>
      <c r="FE8201">
        <v>1039743.191209293</v>
      </c>
      <c r="FF8201">
        <v>0</v>
      </c>
      <c r="FG8201">
        <v>0</v>
      </c>
      <c r="FH8201">
        <v>0</v>
      </c>
      <c r="FI8201">
        <v>0</v>
      </c>
      <c r="FJ8201">
        <v>0</v>
      </c>
      <c r="FK8201">
        <v>0</v>
      </c>
      <c r="FL8201">
        <v>0</v>
      </c>
      <c r="FM8201">
        <v>0</v>
      </c>
      <c r="FN8201">
        <v>0</v>
      </c>
      <c r="FO8201">
        <v>0</v>
      </c>
      <c r="FP8201">
        <v>0</v>
      </c>
      <c r="FQ8201">
        <v>0</v>
      </c>
      <c r="FR8201">
        <v>0</v>
      </c>
      <c r="FS8201">
        <v>0</v>
      </c>
      <c r="FT8201">
        <v>0</v>
      </c>
      <c r="FU8201">
        <v>4183606.9526378317</v>
      </c>
      <c r="FV8201">
        <v>2360886.7478797799</v>
      </c>
      <c r="FW8201">
        <v>2448455.5014343504</v>
      </c>
    </row>
    <row r="8202" spans="1:179" x14ac:dyDescent="0.25">
      <c r="A8202" s="1" t="s">
        <v>8379</v>
      </c>
      <c r="B8202">
        <v>0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0</v>
      </c>
      <c r="BR8202">
        <v>0</v>
      </c>
      <c r="BS8202">
        <v>0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</v>
      </c>
      <c r="DV8202">
        <v>0</v>
      </c>
      <c r="DW8202">
        <v>0</v>
      </c>
      <c r="DX8202">
        <v>0</v>
      </c>
      <c r="DY8202">
        <v>0</v>
      </c>
      <c r="DZ8202">
        <v>0</v>
      </c>
      <c r="EA8202">
        <v>0</v>
      </c>
      <c r="EB8202">
        <v>0</v>
      </c>
      <c r="EC8202">
        <v>0</v>
      </c>
      <c r="ED8202">
        <v>0</v>
      </c>
      <c r="EE8202">
        <v>0</v>
      </c>
      <c r="EF8202">
        <v>0</v>
      </c>
      <c r="EG8202">
        <v>0</v>
      </c>
      <c r="EH8202">
        <v>0</v>
      </c>
      <c r="EI8202">
        <v>0</v>
      </c>
      <c r="EJ8202">
        <v>0</v>
      </c>
      <c r="EK8202">
        <v>0</v>
      </c>
      <c r="EL8202">
        <v>0</v>
      </c>
      <c r="EM8202">
        <v>0</v>
      </c>
      <c r="EN8202">
        <v>0</v>
      </c>
      <c r="EO8202">
        <v>0</v>
      </c>
      <c r="EP8202">
        <v>0</v>
      </c>
      <c r="EQ8202">
        <v>0</v>
      </c>
      <c r="ER8202">
        <v>0</v>
      </c>
      <c r="ES8202">
        <v>0</v>
      </c>
      <c r="ET8202">
        <v>0</v>
      </c>
      <c r="EU8202">
        <v>0</v>
      </c>
      <c r="EV8202">
        <v>0</v>
      </c>
      <c r="EW8202">
        <v>0</v>
      </c>
      <c r="EX8202">
        <v>0</v>
      </c>
      <c r="EY8202">
        <v>0</v>
      </c>
      <c r="EZ8202">
        <v>0</v>
      </c>
      <c r="FA8202">
        <v>0</v>
      </c>
      <c r="FB8202">
        <v>0</v>
      </c>
      <c r="FC8202">
        <v>1712142.3749678754</v>
      </c>
      <c r="FD8202">
        <v>846370.66962019354</v>
      </c>
      <c r="FE8202">
        <v>963420.40692161396</v>
      </c>
      <c r="FF8202">
        <v>0</v>
      </c>
      <c r="FG8202">
        <v>0</v>
      </c>
      <c r="FH8202">
        <v>0</v>
      </c>
      <c r="FI8202">
        <v>0</v>
      </c>
      <c r="FJ8202">
        <v>0</v>
      </c>
      <c r="FK8202">
        <v>0</v>
      </c>
      <c r="FL8202">
        <v>0</v>
      </c>
      <c r="FM8202">
        <v>0</v>
      </c>
      <c r="FN8202">
        <v>0</v>
      </c>
      <c r="FO8202">
        <v>0</v>
      </c>
      <c r="FP8202">
        <v>0</v>
      </c>
      <c r="FQ8202">
        <v>0</v>
      </c>
      <c r="FR8202">
        <v>0</v>
      </c>
      <c r="FS8202">
        <v>0</v>
      </c>
      <c r="FT8202">
        <v>0</v>
      </c>
      <c r="FU8202">
        <v>3995948.8468155642</v>
      </c>
      <c r="FV8202">
        <v>2196235.5243351627</v>
      </c>
      <c r="FW8202">
        <v>2298593.2484489265</v>
      </c>
    </row>
    <row r="8203" spans="1:179" x14ac:dyDescent="0.25">
      <c r="A8203" s="1" t="s">
        <v>8380</v>
      </c>
      <c r="B8203">
        <v>0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0</v>
      </c>
      <c r="DN8203">
        <v>0</v>
      </c>
      <c r="DO8203">
        <v>0</v>
      </c>
      <c r="DP8203">
        <v>0</v>
      </c>
      <c r="DQ8203">
        <v>0</v>
      </c>
      <c r="DR8203">
        <v>0</v>
      </c>
      <c r="DS8203">
        <v>0</v>
      </c>
      <c r="DT8203">
        <v>0</v>
      </c>
      <c r="DU8203">
        <v>0</v>
      </c>
      <c r="DV8203">
        <v>0</v>
      </c>
      <c r="DW8203">
        <v>0</v>
      </c>
      <c r="DX8203">
        <v>0</v>
      </c>
      <c r="DY8203">
        <v>0</v>
      </c>
      <c r="DZ8203">
        <v>0</v>
      </c>
      <c r="EA8203">
        <v>0</v>
      </c>
      <c r="EB8203">
        <v>0</v>
      </c>
      <c r="EC8203">
        <v>0</v>
      </c>
      <c r="ED8203">
        <v>0</v>
      </c>
      <c r="EE8203">
        <v>0</v>
      </c>
      <c r="EF8203">
        <v>0</v>
      </c>
      <c r="EG8203">
        <v>0</v>
      </c>
      <c r="EH8203">
        <v>0</v>
      </c>
      <c r="EI8203">
        <v>0</v>
      </c>
      <c r="EJ8203">
        <v>0</v>
      </c>
      <c r="EK8203">
        <v>0</v>
      </c>
      <c r="EL8203">
        <v>0</v>
      </c>
      <c r="EM8203">
        <v>0</v>
      </c>
      <c r="EN8203">
        <v>0</v>
      </c>
      <c r="EO8203">
        <v>0</v>
      </c>
      <c r="EP8203">
        <v>0</v>
      </c>
      <c r="EQ8203">
        <v>0</v>
      </c>
      <c r="ER8203">
        <v>0</v>
      </c>
      <c r="ES8203">
        <v>0</v>
      </c>
      <c r="ET8203">
        <v>0</v>
      </c>
      <c r="EU8203">
        <v>0</v>
      </c>
      <c r="EV8203">
        <v>0</v>
      </c>
      <c r="EW8203">
        <v>0</v>
      </c>
      <c r="EX8203">
        <v>0</v>
      </c>
      <c r="EY8203">
        <v>0</v>
      </c>
      <c r="EZ8203">
        <v>0</v>
      </c>
      <c r="FA8203">
        <v>0</v>
      </c>
      <c r="FB8203">
        <v>0</v>
      </c>
      <c r="FC8203">
        <v>1642249.0044193587</v>
      </c>
      <c r="FD8203">
        <v>867297.78556056309</v>
      </c>
      <c r="FE8203">
        <v>979674.97572385636</v>
      </c>
      <c r="FF8203">
        <v>0</v>
      </c>
      <c r="FG8203">
        <v>0</v>
      </c>
      <c r="FH8203">
        <v>0</v>
      </c>
      <c r="FI8203">
        <v>0</v>
      </c>
      <c r="FJ8203">
        <v>0</v>
      </c>
      <c r="FK8203">
        <v>0</v>
      </c>
      <c r="FL8203">
        <v>0</v>
      </c>
      <c r="FM8203">
        <v>0</v>
      </c>
      <c r="FN8203">
        <v>0</v>
      </c>
      <c r="FO8203">
        <v>0</v>
      </c>
      <c r="FP8203">
        <v>0</v>
      </c>
      <c r="FQ8203">
        <v>0</v>
      </c>
      <c r="FR8203">
        <v>0</v>
      </c>
      <c r="FS8203">
        <v>0</v>
      </c>
      <c r="FT8203">
        <v>0</v>
      </c>
      <c r="FU8203">
        <v>3981310.2604773422</v>
      </c>
      <c r="FV8203">
        <v>2233120.7420585612</v>
      </c>
      <c r="FW8203">
        <v>2327413.8164648339</v>
      </c>
    </row>
    <row r="8204" spans="1:179" x14ac:dyDescent="0.25">
      <c r="A8204" s="1" t="s">
        <v>8381</v>
      </c>
      <c r="B8204">
        <v>0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0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0</v>
      </c>
      <c r="DU8204">
        <v>0</v>
      </c>
      <c r="DV8204">
        <v>0</v>
      </c>
      <c r="DW8204">
        <v>0</v>
      </c>
      <c r="DX8204">
        <v>0</v>
      </c>
      <c r="DY8204">
        <v>0</v>
      </c>
      <c r="DZ8204">
        <v>0</v>
      </c>
      <c r="EA8204">
        <v>0</v>
      </c>
      <c r="EB8204">
        <v>0</v>
      </c>
      <c r="EC8204">
        <v>0</v>
      </c>
      <c r="ED8204">
        <v>0</v>
      </c>
      <c r="EE8204">
        <v>0</v>
      </c>
      <c r="EF8204">
        <v>0</v>
      </c>
      <c r="EG8204">
        <v>0</v>
      </c>
      <c r="EH8204">
        <v>0</v>
      </c>
      <c r="EI8204">
        <v>0</v>
      </c>
      <c r="EJ8204">
        <v>0</v>
      </c>
      <c r="EK8204">
        <v>0</v>
      </c>
      <c r="EL8204">
        <v>0</v>
      </c>
      <c r="EM8204">
        <v>0</v>
      </c>
      <c r="EN8204">
        <v>0</v>
      </c>
      <c r="EO8204">
        <v>0</v>
      </c>
      <c r="EP8204">
        <v>0</v>
      </c>
      <c r="EQ8204">
        <v>0</v>
      </c>
      <c r="ER8204">
        <v>0</v>
      </c>
      <c r="ES8204">
        <v>0</v>
      </c>
      <c r="ET8204">
        <v>0</v>
      </c>
      <c r="EU8204">
        <v>0</v>
      </c>
      <c r="EV8204">
        <v>0</v>
      </c>
      <c r="EW8204">
        <v>0</v>
      </c>
      <c r="EX8204">
        <v>0</v>
      </c>
      <c r="EY8204">
        <v>0</v>
      </c>
      <c r="EZ8204">
        <v>0</v>
      </c>
      <c r="FA8204">
        <v>0</v>
      </c>
      <c r="FB8204">
        <v>0</v>
      </c>
      <c r="FC8204">
        <v>1650062.9121706537</v>
      </c>
      <c r="FD8204">
        <v>914546.90214110201</v>
      </c>
      <c r="FE8204">
        <v>1018536.9109854995</v>
      </c>
      <c r="FF8204">
        <v>0</v>
      </c>
      <c r="FG8204">
        <v>0</v>
      </c>
      <c r="FH8204">
        <v>0</v>
      </c>
      <c r="FI8204">
        <v>0</v>
      </c>
      <c r="FJ8204">
        <v>0</v>
      </c>
      <c r="FK8204">
        <v>0</v>
      </c>
      <c r="FL8204">
        <v>0</v>
      </c>
      <c r="FM8204">
        <v>0</v>
      </c>
      <c r="FN8204">
        <v>0</v>
      </c>
      <c r="FO8204">
        <v>0</v>
      </c>
      <c r="FP8204">
        <v>0</v>
      </c>
      <c r="FQ8204">
        <v>0</v>
      </c>
      <c r="FR8204">
        <v>0</v>
      </c>
      <c r="FS8204">
        <v>0</v>
      </c>
      <c r="FT8204">
        <v>0</v>
      </c>
      <c r="FU8204">
        <v>4020775.7470578263</v>
      </c>
      <c r="FV8204">
        <v>2316511.3145078616</v>
      </c>
      <c r="FW8204">
        <v>2396186.5188000747</v>
      </c>
    </row>
    <row r="8205" spans="1:179" x14ac:dyDescent="0.25">
      <c r="A8205" s="1" t="s">
        <v>8382</v>
      </c>
      <c r="B8205">
        <v>0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  <c r="DL8205">
        <v>0</v>
      </c>
      <c r="DM8205">
        <v>0</v>
      </c>
      <c r="DN8205">
        <v>0</v>
      </c>
      <c r="DO8205">
        <v>0</v>
      </c>
      <c r="DP8205">
        <v>0</v>
      </c>
      <c r="DQ8205">
        <v>0</v>
      </c>
      <c r="DR8205">
        <v>0</v>
      </c>
      <c r="DS8205">
        <v>0</v>
      </c>
      <c r="DT8205">
        <v>0</v>
      </c>
      <c r="DU8205">
        <v>0</v>
      </c>
      <c r="DV8205">
        <v>0</v>
      </c>
      <c r="DW8205">
        <v>0</v>
      </c>
      <c r="DX8205">
        <v>0</v>
      </c>
      <c r="DY8205">
        <v>0</v>
      </c>
      <c r="DZ8205">
        <v>0</v>
      </c>
      <c r="EA8205">
        <v>0</v>
      </c>
      <c r="EB8205">
        <v>0</v>
      </c>
      <c r="EC8205">
        <v>0</v>
      </c>
      <c r="ED8205">
        <v>0</v>
      </c>
      <c r="EE8205">
        <v>0</v>
      </c>
      <c r="EF8205">
        <v>0</v>
      </c>
      <c r="EG8205">
        <v>0</v>
      </c>
      <c r="EH8205">
        <v>0</v>
      </c>
      <c r="EI8205">
        <v>0</v>
      </c>
      <c r="EJ8205">
        <v>0</v>
      </c>
      <c r="EK8205">
        <v>0</v>
      </c>
      <c r="EL8205">
        <v>0</v>
      </c>
      <c r="EM8205">
        <v>0</v>
      </c>
      <c r="EN8205">
        <v>0</v>
      </c>
      <c r="EO8205">
        <v>0</v>
      </c>
      <c r="EP8205">
        <v>0</v>
      </c>
      <c r="EQ8205">
        <v>0</v>
      </c>
      <c r="ER8205">
        <v>0</v>
      </c>
      <c r="ES8205">
        <v>0</v>
      </c>
      <c r="ET8205">
        <v>0</v>
      </c>
      <c r="EU8205">
        <v>0</v>
      </c>
      <c r="EV8205">
        <v>0</v>
      </c>
      <c r="EW8205">
        <v>0</v>
      </c>
      <c r="EX8205">
        <v>0</v>
      </c>
      <c r="EY8205">
        <v>0</v>
      </c>
      <c r="EZ8205">
        <v>0</v>
      </c>
      <c r="FA8205">
        <v>0</v>
      </c>
      <c r="FB8205">
        <v>0</v>
      </c>
      <c r="FC8205">
        <v>1483065.285571204</v>
      </c>
      <c r="FD8205">
        <v>793130.94160625408</v>
      </c>
      <c r="FE8205">
        <v>902685.06814290257</v>
      </c>
      <c r="FF8205">
        <v>0</v>
      </c>
      <c r="FG8205">
        <v>0</v>
      </c>
      <c r="FH8205">
        <v>0</v>
      </c>
      <c r="FI8205">
        <v>0</v>
      </c>
      <c r="FJ8205">
        <v>0</v>
      </c>
      <c r="FK8205">
        <v>0</v>
      </c>
      <c r="FL8205">
        <v>0</v>
      </c>
      <c r="FM8205">
        <v>0</v>
      </c>
      <c r="FN8205">
        <v>0</v>
      </c>
      <c r="FO8205">
        <v>0</v>
      </c>
      <c r="FP8205">
        <v>0</v>
      </c>
      <c r="FQ8205">
        <v>0</v>
      </c>
      <c r="FR8205">
        <v>0</v>
      </c>
      <c r="FS8205">
        <v>0</v>
      </c>
      <c r="FT8205">
        <v>0</v>
      </c>
      <c r="FU8205">
        <v>3724292.2959425021</v>
      </c>
      <c r="FV8205">
        <v>2066295.9000852597</v>
      </c>
      <c r="FW8205">
        <v>2160095.8059679884</v>
      </c>
    </row>
    <row r="8206" spans="1:179" x14ac:dyDescent="0.25">
      <c r="A8206" s="1" t="s">
        <v>8383</v>
      </c>
      <c r="B8206">
        <v>0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  <c r="BK8206">
        <v>0</v>
      </c>
      <c r="BL8206">
        <v>0</v>
      </c>
      <c r="BM8206">
        <v>0</v>
      </c>
      <c r="BN8206">
        <v>0</v>
      </c>
      <c r="BO8206">
        <v>0</v>
      </c>
      <c r="BP8206">
        <v>0</v>
      </c>
      <c r="BQ8206">
        <v>0</v>
      </c>
      <c r="BR8206">
        <v>0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  <c r="DL8206">
        <v>0</v>
      </c>
      <c r="DM8206">
        <v>0</v>
      </c>
      <c r="DN8206">
        <v>0</v>
      </c>
      <c r="DO8206">
        <v>0</v>
      </c>
      <c r="DP8206">
        <v>0</v>
      </c>
      <c r="DQ8206">
        <v>0</v>
      </c>
      <c r="DR8206">
        <v>0</v>
      </c>
      <c r="DS8206">
        <v>0</v>
      </c>
      <c r="DT8206">
        <v>0</v>
      </c>
      <c r="DU8206">
        <v>0</v>
      </c>
      <c r="DV8206">
        <v>0</v>
      </c>
      <c r="DW8206">
        <v>0</v>
      </c>
      <c r="DX8206">
        <v>0</v>
      </c>
      <c r="DY8206">
        <v>0</v>
      </c>
      <c r="DZ8206">
        <v>0</v>
      </c>
      <c r="EA8206">
        <v>0</v>
      </c>
      <c r="EB8206">
        <v>0</v>
      </c>
      <c r="EC8206">
        <v>0</v>
      </c>
      <c r="ED8206">
        <v>0</v>
      </c>
      <c r="EE8206">
        <v>0</v>
      </c>
      <c r="EF8206">
        <v>0</v>
      </c>
      <c r="EG8206">
        <v>0</v>
      </c>
      <c r="EH8206">
        <v>0</v>
      </c>
      <c r="EI8206">
        <v>0</v>
      </c>
      <c r="EJ8206">
        <v>0</v>
      </c>
      <c r="EK8206">
        <v>0</v>
      </c>
      <c r="EL8206">
        <v>0</v>
      </c>
      <c r="EM8206">
        <v>0</v>
      </c>
      <c r="EN8206">
        <v>0</v>
      </c>
      <c r="EO8206">
        <v>0</v>
      </c>
      <c r="EP8206">
        <v>0</v>
      </c>
      <c r="EQ8206">
        <v>0</v>
      </c>
      <c r="ER8206">
        <v>0</v>
      </c>
      <c r="ES8206">
        <v>0</v>
      </c>
      <c r="ET8206">
        <v>0</v>
      </c>
      <c r="EU8206">
        <v>0</v>
      </c>
      <c r="EV8206">
        <v>0</v>
      </c>
      <c r="EW8206">
        <v>0</v>
      </c>
      <c r="EX8206">
        <v>0</v>
      </c>
      <c r="EY8206">
        <v>0</v>
      </c>
      <c r="EZ8206">
        <v>0</v>
      </c>
      <c r="FA8206">
        <v>0</v>
      </c>
      <c r="FB8206">
        <v>0</v>
      </c>
      <c r="FC8206">
        <v>1480630.0889895458</v>
      </c>
      <c r="FD8206">
        <v>812141.58328050282</v>
      </c>
      <c r="FE8206">
        <v>916757.58865200961</v>
      </c>
      <c r="FF8206">
        <v>0</v>
      </c>
      <c r="FG8206">
        <v>0</v>
      </c>
      <c r="FH8206">
        <v>0</v>
      </c>
      <c r="FI8206">
        <v>0</v>
      </c>
      <c r="FJ8206">
        <v>0</v>
      </c>
      <c r="FK8206">
        <v>0</v>
      </c>
      <c r="FL8206">
        <v>0</v>
      </c>
      <c r="FM8206">
        <v>0</v>
      </c>
      <c r="FN8206">
        <v>0</v>
      </c>
      <c r="FO8206">
        <v>0</v>
      </c>
      <c r="FP8206">
        <v>0</v>
      </c>
      <c r="FQ8206">
        <v>0</v>
      </c>
      <c r="FR8206">
        <v>0</v>
      </c>
      <c r="FS8206">
        <v>0</v>
      </c>
      <c r="FT8206">
        <v>0</v>
      </c>
      <c r="FU8206">
        <v>3726082.8426384944</v>
      </c>
      <c r="FV8206">
        <v>2110354.1038131919</v>
      </c>
      <c r="FW8206">
        <v>2195414.2017726116</v>
      </c>
    </row>
    <row r="8207" spans="1:179" x14ac:dyDescent="0.25">
      <c r="A8207" s="1" t="s">
        <v>8384</v>
      </c>
      <c r="B8207">
        <v>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0</v>
      </c>
      <c r="DN8207">
        <v>0</v>
      </c>
      <c r="DO8207">
        <v>0</v>
      </c>
      <c r="DP8207">
        <v>0</v>
      </c>
      <c r="DQ8207">
        <v>0</v>
      </c>
      <c r="DR8207">
        <v>0</v>
      </c>
      <c r="DS8207">
        <v>0</v>
      </c>
      <c r="DT8207">
        <v>0</v>
      </c>
      <c r="DU8207">
        <v>0</v>
      </c>
      <c r="DV8207">
        <v>0</v>
      </c>
      <c r="DW8207">
        <v>0</v>
      </c>
      <c r="DX8207">
        <v>0</v>
      </c>
      <c r="DY8207">
        <v>0</v>
      </c>
      <c r="DZ8207">
        <v>0</v>
      </c>
      <c r="EA8207">
        <v>0</v>
      </c>
      <c r="EB8207">
        <v>0</v>
      </c>
      <c r="EC8207">
        <v>0</v>
      </c>
      <c r="ED8207">
        <v>0</v>
      </c>
      <c r="EE8207">
        <v>0</v>
      </c>
      <c r="EF8207">
        <v>0</v>
      </c>
      <c r="EG8207">
        <v>0</v>
      </c>
      <c r="EH8207">
        <v>0</v>
      </c>
      <c r="EI8207">
        <v>0</v>
      </c>
      <c r="EJ8207">
        <v>0</v>
      </c>
      <c r="EK8207">
        <v>0</v>
      </c>
      <c r="EL8207">
        <v>0</v>
      </c>
      <c r="EM8207">
        <v>0</v>
      </c>
      <c r="EN8207">
        <v>0</v>
      </c>
      <c r="EO8207">
        <v>0</v>
      </c>
      <c r="EP8207">
        <v>0</v>
      </c>
      <c r="EQ8207">
        <v>0</v>
      </c>
      <c r="ER8207">
        <v>0</v>
      </c>
      <c r="ES8207">
        <v>0</v>
      </c>
      <c r="ET8207">
        <v>0</v>
      </c>
      <c r="EU8207">
        <v>0</v>
      </c>
      <c r="EV8207">
        <v>0</v>
      </c>
      <c r="EW8207">
        <v>0</v>
      </c>
      <c r="EX8207">
        <v>0</v>
      </c>
      <c r="EY8207">
        <v>0</v>
      </c>
      <c r="EZ8207">
        <v>0</v>
      </c>
      <c r="FA8207">
        <v>0</v>
      </c>
      <c r="FB8207">
        <v>0</v>
      </c>
      <c r="FC8207">
        <v>1549684.9419387968</v>
      </c>
      <c r="FD8207">
        <v>884483.60847936722</v>
      </c>
      <c r="FE8207">
        <v>981798.7363282335</v>
      </c>
      <c r="FF8207">
        <v>0</v>
      </c>
      <c r="FG8207">
        <v>0</v>
      </c>
      <c r="FH8207">
        <v>0</v>
      </c>
      <c r="FI8207">
        <v>0</v>
      </c>
      <c r="FJ8207">
        <v>0</v>
      </c>
      <c r="FK8207">
        <v>0</v>
      </c>
      <c r="FL8207">
        <v>0</v>
      </c>
      <c r="FM8207">
        <v>0</v>
      </c>
      <c r="FN8207">
        <v>0</v>
      </c>
      <c r="FO8207">
        <v>0</v>
      </c>
      <c r="FP8207">
        <v>0</v>
      </c>
      <c r="FQ8207">
        <v>0</v>
      </c>
      <c r="FR8207">
        <v>0</v>
      </c>
      <c r="FS8207">
        <v>0</v>
      </c>
      <c r="FT8207">
        <v>0</v>
      </c>
      <c r="FU8207">
        <v>3898335.8185017919</v>
      </c>
      <c r="FV8207">
        <v>2289763.9430494672</v>
      </c>
      <c r="FW8207">
        <v>2359848.1086619771</v>
      </c>
    </row>
    <row r="8208" spans="1:179" x14ac:dyDescent="0.25">
      <c r="A8208" s="1" t="s">
        <v>8385</v>
      </c>
      <c r="B8208">
        <v>0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  <c r="DL8208">
        <v>0</v>
      </c>
      <c r="DM8208">
        <v>0</v>
      </c>
      <c r="DN8208">
        <v>0</v>
      </c>
      <c r="DO8208">
        <v>0</v>
      </c>
      <c r="DP8208">
        <v>0</v>
      </c>
      <c r="DQ8208">
        <v>0</v>
      </c>
      <c r="DR8208">
        <v>0</v>
      </c>
      <c r="DS8208">
        <v>0</v>
      </c>
      <c r="DT8208">
        <v>0</v>
      </c>
      <c r="DU8208">
        <v>0</v>
      </c>
      <c r="DV8208">
        <v>0</v>
      </c>
      <c r="DW8208">
        <v>0</v>
      </c>
      <c r="DX8208">
        <v>0</v>
      </c>
      <c r="DY8208">
        <v>0</v>
      </c>
      <c r="DZ8208">
        <v>0</v>
      </c>
      <c r="EA8208">
        <v>0</v>
      </c>
      <c r="EB8208">
        <v>0</v>
      </c>
      <c r="EC8208">
        <v>0</v>
      </c>
      <c r="ED8208">
        <v>0</v>
      </c>
      <c r="EE8208">
        <v>0</v>
      </c>
      <c r="EF8208">
        <v>0</v>
      </c>
      <c r="EG8208">
        <v>0</v>
      </c>
      <c r="EH8208">
        <v>0</v>
      </c>
      <c r="EI8208">
        <v>0</v>
      </c>
      <c r="EJ8208">
        <v>0</v>
      </c>
      <c r="EK8208">
        <v>0</v>
      </c>
      <c r="EL8208">
        <v>0</v>
      </c>
      <c r="EM8208">
        <v>0</v>
      </c>
      <c r="EN8208">
        <v>0</v>
      </c>
      <c r="EO8208">
        <v>0</v>
      </c>
      <c r="EP8208">
        <v>0</v>
      </c>
      <c r="EQ8208">
        <v>0</v>
      </c>
      <c r="ER8208">
        <v>0</v>
      </c>
      <c r="ES8208">
        <v>0</v>
      </c>
      <c r="ET8208">
        <v>0</v>
      </c>
      <c r="EU8208">
        <v>0</v>
      </c>
      <c r="EV8208">
        <v>0</v>
      </c>
      <c r="EW8208">
        <v>0</v>
      </c>
      <c r="EX8208">
        <v>0</v>
      </c>
      <c r="EY8208">
        <v>0</v>
      </c>
      <c r="EZ8208">
        <v>0</v>
      </c>
      <c r="FA8208">
        <v>0</v>
      </c>
      <c r="FB8208">
        <v>0</v>
      </c>
      <c r="FC8208">
        <v>1559169.912010235</v>
      </c>
      <c r="FD8208">
        <v>897926.70944293996</v>
      </c>
      <c r="FE8208">
        <v>995333.69098515378</v>
      </c>
      <c r="FF8208">
        <v>0</v>
      </c>
      <c r="FG8208">
        <v>0</v>
      </c>
      <c r="FH8208">
        <v>0</v>
      </c>
      <c r="FI8208">
        <v>0</v>
      </c>
      <c r="FJ8208">
        <v>0</v>
      </c>
      <c r="FK8208">
        <v>0</v>
      </c>
      <c r="FL8208">
        <v>0</v>
      </c>
      <c r="FM8208">
        <v>0</v>
      </c>
      <c r="FN8208">
        <v>0</v>
      </c>
      <c r="FO8208">
        <v>0</v>
      </c>
      <c r="FP8208">
        <v>0</v>
      </c>
      <c r="FQ8208">
        <v>0</v>
      </c>
      <c r="FR8208">
        <v>0</v>
      </c>
      <c r="FS8208">
        <v>0</v>
      </c>
      <c r="FT8208">
        <v>0</v>
      </c>
      <c r="FU8208">
        <v>3905601.1700249775</v>
      </c>
      <c r="FV8208">
        <v>2320479.4259444773</v>
      </c>
      <c r="FW8208">
        <v>2388314.163371359</v>
      </c>
    </row>
    <row r="8209" spans="1:179" x14ac:dyDescent="0.25">
      <c r="A8209" s="1" t="s">
        <v>8386</v>
      </c>
      <c r="B8209">
        <v>0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0</v>
      </c>
      <c r="DU8209">
        <v>0</v>
      </c>
      <c r="DV8209">
        <v>0</v>
      </c>
      <c r="DW8209">
        <v>0</v>
      </c>
      <c r="DX8209">
        <v>0</v>
      </c>
      <c r="DY8209">
        <v>0</v>
      </c>
      <c r="DZ8209">
        <v>0</v>
      </c>
      <c r="EA8209">
        <v>0</v>
      </c>
      <c r="EB8209">
        <v>0</v>
      </c>
      <c r="EC8209">
        <v>0</v>
      </c>
      <c r="ED8209">
        <v>0</v>
      </c>
      <c r="EE8209">
        <v>0</v>
      </c>
      <c r="EF8209">
        <v>0</v>
      </c>
      <c r="EG8209">
        <v>0</v>
      </c>
      <c r="EH8209">
        <v>0</v>
      </c>
      <c r="EI8209">
        <v>0</v>
      </c>
      <c r="EJ8209">
        <v>0</v>
      </c>
      <c r="EK8209">
        <v>0</v>
      </c>
      <c r="EL8209">
        <v>0</v>
      </c>
      <c r="EM8209">
        <v>0</v>
      </c>
      <c r="EN8209">
        <v>0</v>
      </c>
      <c r="EO8209">
        <v>0</v>
      </c>
      <c r="EP8209">
        <v>0</v>
      </c>
      <c r="EQ8209">
        <v>0</v>
      </c>
      <c r="ER8209">
        <v>0</v>
      </c>
      <c r="ES8209">
        <v>0</v>
      </c>
      <c r="ET8209">
        <v>0</v>
      </c>
      <c r="EU8209">
        <v>0</v>
      </c>
      <c r="EV8209">
        <v>0</v>
      </c>
      <c r="EW8209">
        <v>0</v>
      </c>
      <c r="EX8209">
        <v>0</v>
      </c>
      <c r="EY8209">
        <v>0</v>
      </c>
      <c r="EZ8209">
        <v>0</v>
      </c>
      <c r="FA8209">
        <v>0</v>
      </c>
      <c r="FB8209">
        <v>0</v>
      </c>
      <c r="FC8209">
        <v>1262891.7050602024</v>
      </c>
      <c r="FD8209">
        <v>669516.10590061895</v>
      </c>
      <c r="FE8209">
        <v>782258.04725147539</v>
      </c>
      <c r="FF8209">
        <v>0</v>
      </c>
      <c r="FG8209">
        <v>0</v>
      </c>
      <c r="FH8209">
        <v>0</v>
      </c>
      <c r="FI8209">
        <v>0</v>
      </c>
      <c r="FJ8209">
        <v>0</v>
      </c>
      <c r="FK8209">
        <v>0</v>
      </c>
      <c r="FL8209">
        <v>0</v>
      </c>
      <c r="FM8209">
        <v>0</v>
      </c>
      <c r="FN8209">
        <v>0</v>
      </c>
      <c r="FO8209">
        <v>0</v>
      </c>
      <c r="FP8209">
        <v>0</v>
      </c>
      <c r="FQ8209">
        <v>0</v>
      </c>
      <c r="FR8209">
        <v>0</v>
      </c>
      <c r="FS8209">
        <v>0</v>
      </c>
      <c r="FT8209">
        <v>0</v>
      </c>
      <c r="FU8209">
        <v>3178580.5686375527</v>
      </c>
      <c r="FV8209">
        <v>1728294.4340608793</v>
      </c>
      <c r="FW8209">
        <v>1830521.9637927257</v>
      </c>
    </row>
    <row r="8210" spans="1:179" x14ac:dyDescent="0.25">
      <c r="A8210" s="1" t="s">
        <v>8387</v>
      </c>
      <c r="B8210">
        <v>0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0</v>
      </c>
      <c r="DU8210">
        <v>0</v>
      </c>
      <c r="DV8210">
        <v>0</v>
      </c>
      <c r="DW8210">
        <v>0</v>
      </c>
      <c r="DX8210">
        <v>0</v>
      </c>
      <c r="DY8210">
        <v>0</v>
      </c>
      <c r="DZ8210">
        <v>0</v>
      </c>
      <c r="EA8210">
        <v>0</v>
      </c>
      <c r="EB8210">
        <v>0</v>
      </c>
      <c r="EC8210">
        <v>0</v>
      </c>
      <c r="ED8210">
        <v>0</v>
      </c>
      <c r="EE8210">
        <v>0</v>
      </c>
      <c r="EF8210">
        <v>0</v>
      </c>
      <c r="EG8210">
        <v>0</v>
      </c>
      <c r="EH8210">
        <v>0</v>
      </c>
      <c r="EI8210">
        <v>0</v>
      </c>
      <c r="EJ8210">
        <v>0</v>
      </c>
      <c r="EK8210">
        <v>0</v>
      </c>
      <c r="EL8210">
        <v>0</v>
      </c>
      <c r="EM8210">
        <v>0</v>
      </c>
      <c r="EN8210">
        <v>0</v>
      </c>
      <c r="EO8210">
        <v>0</v>
      </c>
      <c r="EP8210">
        <v>0</v>
      </c>
      <c r="EQ8210">
        <v>0</v>
      </c>
      <c r="ER8210">
        <v>0</v>
      </c>
      <c r="ES8210">
        <v>0</v>
      </c>
      <c r="ET8210">
        <v>0</v>
      </c>
      <c r="EU8210">
        <v>0</v>
      </c>
      <c r="EV8210">
        <v>0</v>
      </c>
      <c r="EW8210">
        <v>0</v>
      </c>
      <c r="EX8210">
        <v>0</v>
      </c>
      <c r="EY8210">
        <v>0</v>
      </c>
      <c r="EZ8210">
        <v>0</v>
      </c>
      <c r="FA8210">
        <v>0</v>
      </c>
      <c r="FB8210">
        <v>0</v>
      </c>
      <c r="FC8210">
        <v>1055519.5848464621</v>
      </c>
      <c r="FD8210">
        <v>511361.54197216214</v>
      </c>
      <c r="FE8210">
        <v>635727.91980060097</v>
      </c>
      <c r="FF8210">
        <v>0</v>
      </c>
      <c r="FG8210">
        <v>0</v>
      </c>
      <c r="FH8210">
        <v>0</v>
      </c>
      <c r="FI8210">
        <v>0</v>
      </c>
      <c r="FJ8210">
        <v>0</v>
      </c>
      <c r="FK8210">
        <v>0</v>
      </c>
      <c r="FL8210">
        <v>0</v>
      </c>
      <c r="FM8210">
        <v>0</v>
      </c>
      <c r="FN8210">
        <v>0</v>
      </c>
      <c r="FO8210">
        <v>0</v>
      </c>
      <c r="FP8210">
        <v>0</v>
      </c>
      <c r="FQ8210">
        <v>0</v>
      </c>
      <c r="FR8210">
        <v>0</v>
      </c>
      <c r="FS8210">
        <v>0</v>
      </c>
      <c r="FT8210">
        <v>0</v>
      </c>
      <c r="FU8210">
        <v>2749418.8951924914</v>
      </c>
      <c r="FV8210">
        <v>1364444.2207379097</v>
      </c>
      <c r="FW8210">
        <v>1492964.4770669618</v>
      </c>
    </row>
    <row r="8211" spans="1:179" x14ac:dyDescent="0.25">
      <c r="A8211" s="1" t="s">
        <v>8388</v>
      </c>
      <c r="B8211">
        <v>0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  <c r="BK8211">
        <v>0</v>
      </c>
      <c r="BL8211">
        <v>0</v>
      </c>
      <c r="BM8211">
        <v>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  <c r="DL8211">
        <v>0</v>
      </c>
      <c r="DM8211">
        <v>0</v>
      </c>
      <c r="DN8211">
        <v>0</v>
      </c>
      <c r="DO8211">
        <v>0</v>
      </c>
      <c r="DP8211">
        <v>0</v>
      </c>
      <c r="DQ8211">
        <v>0</v>
      </c>
      <c r="DR8211">
        <v>0</v>
      </c>
      <c r="DS8211">
        <v>0</v>
      </c>
      <c r="DT8211">
        <v>0</v>
      </c>
      <c r="DU8211">
        <v>0</v>
      </c>
      <c r="DV8211">
        <v>0</v>
      </c>
      <c r="DW8211">
        <v>0</v>
      </c>
      <c r="DX8211">
        <v>0</v>
      </c>
      <c r="DY8211">
        <v>0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>
        <v>0</v>
      </c>
      <c r="EF8211">
        <v>0</v>
      </c>
      <c r="EG8211">
        <v>0</v>
      </c>
      <c r="EH8211">
        <v>0</v>
      </c>
      <c r="EI8211">
        <v>0</v>
      </c>
      <c r="EJ8211">
        <v>0</v>
      </c>
      <c r="EK8211">
        <v>0</v>
      </c>
      <c r="EL8211">
        <v>0</v>
      </c>
      <c r="EM8211">
        <v>0</v>
      </c>
      <c r="EN8211">
        <v>0</v>
      </c>
      <c r="EO8211">
        <v>0</v>
      </c>
      <c r="EP8211">
        <v>0</v>
      </c>
      <c r="EQ8211">
        <v>0</v>
      </c>
      <c r="ER8211">
        <v>0</v>
      </c>
      <c r="ES8211">
        <v>0</v>
      </c>
      <c r="ET8211">
        <v>0</v>
      </c>
      <c r="EU8211">
        <v>0</v>
      </c>
      <c r="EV8211">
        <v>0</v>
      </c>
      <c r="EW8211">
        <v>0</v>
      </c>
      <c r="EX8211">
        <v>0</v>
      </c>
      <c r="EY8211">
        <v>0</v>
      </c>
      <c r="EZ8211">
        <v>0</v>
      </c>
      <c r="FA8211">
        <v>0</v>
      </c>
      <c r="FB8211">
        <v>0</v>
      </c>
      <c r="FC8211">
        <v>1024488.8466202969</v>
      </c>
      <c r="FD8211">
        <v>503733.35492539685</v>
      </c>
      <c r="FE8211">
        <v>626817.29694656166</v>
      </c>
      <c r="FF8211">
        <v>0</v>
      </c>
      <c r="FG8211">
        <v>0</v>
      </c>
      <c r="FH8211">
        <v>0</v>
      </c>
      <c r="FI8211">
        <v>0</v>
      </c>
      <c r="FJ8211">
        <v>0</v>
      </c>
      <c r="FK8211">
        <v>0</v>
      </c>
      <c r="FL8211">
        <v>0</v>
      </c>
      <c r="FM8211">
        <v>0</v>
      </c>
      <c r="FN8211">
        <v>0</v>
      </c>
      <c r="FO8211">
        <v>0</v>
      </c>
      <c r="FP8211">
        <v>0</v>
      </c>
      <c r="FQ8211">
        <v>0</v>
      </c>
      <c r="FR8211">
        <v>0</v>
      </c>
      <c r="FS8211">
        <v>0</v>
      </c>
      <c r="FT8211">
        <v>0</v>
      </c>
      <c r="FU8211">
        <v>2653357.1016595792</v>
      </c>
      <c r="FV8211">
        <v>1327001.7109137145</v>
      </c>
      <c r="FW8211">
        <v>1453579.1736102465</v>
      </c>
    </row>
    <row r="8212" spans="1:179" x14ac:dyDescent="0.25">
      <c r="A8212" s="1" t="s">
        <v>8389</v>
      </c>
      <c r="B8212">
        <v>0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0</v>
      </c>
      <c r="DO8212">
        <v>0</v>
      </c>
      <c r="DP8212">
        <v>0</v>
      </c>
      <c r="DQ8212">
        <v>0</v>
      </c>
      <c r="DR8212">
        <v>0</v>
      </c>
      <c r="DS8212">
        <v>0</v>
      </c>
      <c r="DT8212">
        <v>0</v>
      </c>
      <c r="DU8212">
        <v>0</v>
      </c>
      <c r="DV8212">
        <v>0</v>
      </c>
      <c r="DW8212">
        <v>0</v>
      </c>
      <c r="DX8212">
        <v>0</v>
      </c>
      <c r="DY8212">
        <v>0</v>
      </c>
      <c r="DZ8212">
        <v>0</v>
      </c>
      <c r="EA8212">
        <v>0</v>
      </c>
      <c r="EB8212">
        <v>0</v>
      </c>
      <c r="EC8212">
        <v>0</v>
      </c>
      <c r="ED8212">
        <v>0</v>
      </c>
      <c r="EE8212">
        <v>0</v>
      </c>
      <c r="EF8212">
        <v>0</v>
      </c>
      <c r="EG8212">
        <v>0</v>
      </c>
      <c r="EH8212">
        <v>0</v>
      </c>
      <c r="EI8212">
        <v>0</v>
      </c>
      <c r="EJ8212">
        <v>0</v>
      </c>
      <c r="EK8212">
        <v>0</v>
      </c>
      <c r="EL8212">
        <v>0</v>
      </c>
      <c r="EM8212">
        <v>0</v>
      </c>
      <c r="EN8212">
        <v>0</v>
      </c>
      <c r="EO8212">
        <v>0</v>
      </c>
      <c r="EP8212">
        <v>0</v>
      </c>
      <c r="EQ8212">
        <v>0</v>
      </c>
      <c r="ER8212">
        <v>0</v>
      </c>
      <c r="ES8212">
        <v>0</v>
      </c>
      <c r="ET8212">
        <v>0</v>
      </c>
      <c r="EU8212">
        <v>0</v>
      </c>
      <c r="EV8212">
        <v>0</v>
      </c>
      <c r="EW8212">
        <v>0</v>
      </c>
      <c r="EX8212">
        <v>0</v>
      </c>
      <c r="EY8212">
        <v>0</v>
      </c>
      <c r="EZ8212">
        <v>0</v>
      </c>
      <c r="FA8212">
        <v>0</v>
      </c>
      <c r="FB8212">
        <v>0</v>
      </c>
      <c r="FC8212">
        <v>736355.03946835757</v>
      </c>
      <c r="FD8212">
        <v>276518.91481411224</v>
      </c>
      <c r="FE8212">
        <v>417084.20201021957</v>
      </c>
      <c r="FF8212">
        <v>0</v>
      </c>
      <c r="FG8212">
        <v>0</v>
      </c>
      <c r="FH8212">
        <v>0</v>
      </c>
      <c r="FI8212">
        <v>0</v>
      </c>
      <c r="FJ8212">
        <v>0</v>
      </c>
      <c r="FK8212">
        <v>0</v>
      </c>
      <c r="FL8212">
        <v>0</v>
      </c>
      <c r="FM8212">
        <v>0</v>
      </c>
      <c r="FN8212">
        <v>0</v>
      </c>
      <c r="FO8212">
        <v>0</v>
      </c>
      <c r="FP8212">
        <v>0</v>
      </c>
      <c r="FQ8212">
        <v>0</v>
      </c>
      <c r="FR8212">
        <v>0</v>
      </c>
      <c r="FS8212">
        <v>0</v>
      </c>
      <c r="FT8212">
        <v>0</v>
      </c>
      <c r="FU8212">
        <v>2014399.7468062176</v>
      </c>
      <c r="FV8212">
        <v>777618.78033763322</v>
      </c>
      <c r="FW8212">
        <v>944521.34895260946</v>
      </c>
    </row>
    <row r="8213" spans="1:179" x14ac:dyDescent="0.25">
      <c r="A8213" s="1" t="s">
        <v>8390</v>
      </c>
      <c r="B8213">
        <v>0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  <c r="BK8213">
        <v>0</v>
      </c>
      <c r="BL8213">
        <v>0</v>
      </c>
      <c r="BM8213">
        <v>0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  <c r="DL8213">
        <v>0</v>
      </c>
      <c r="DM8213">
        <v>0</v>
      </c>
      <c r="DN8213">
        <v>0</v>
      </c>
      <c r="DO8213">
        <v>0</v>
      </c>
      <c r="DP8213">
        <v>0</v>
      </c>
      <c r="DQ8213">
        <v>0</v>
      </c>
      <c r="DR8213">
        <v>0</v>
      </c>
      <c r="DS8213">
        <v>0</v>
      </c>
      <c r="DT8213">
        <v>0</v>
      </c>
      <c r="DU8213">
        <v>0</v>
      </c>
      <c r="DV8213">
        <v>0</v>
      </c>
      <c r="DW8213">
        <v>0</v>
      </c>
      <c r="DX8213">
        <v>0</v>
      </c>
      <c r="DY8213">
        <v>0</v>
      </c>
      <c r="DZ8213">
        <v>0</v>
      </c>
      <c r="EA8213">
        <v>0</v>
      </c>
      <c r="EB8213">
        <v>0</v>
      </c>
      <c r="EC8213">
        <v>0</v>
      </c>
      <c r="ED8213">
        <v>0</v>
      </c>
      <c r="EE8213">
        <v>0</v>
      </c>
      <c r="EF8213">
        <v>0</v>
      </c>
      <c r="EG8213">
        <v>0</v>
      </c>
      <c r="EH8213">
        <v>0</v>
      </c>
      <c r="EI8213">
        <v>0</v>
      </c>
      <c r="EJ8213">
        <v>0</v>
      </c>
      <c r="EK8213">
        <v>0</v>
      </c>
      <c r="EL8213">
        <v>0</v>
      </c>
      <c r="EM8213">
        <v>0</v>
      </c>
      <c r="EN8213">
        <v>0</v>
      </c>
      <c r="EO8213">
        <v>0</v>
      </c>
      <c r="EP8213">
        <v>0</v>
      </c>
      <c r="EQ8213">
        <v>0</v>
      </c>
      <c r="ER8213">
        <v>0</v>
      </c>
      <c r="ES8213">
        <v>0</v>
      </c>
      <c r="ET8213">
        <v>0</v>
      </c>
      <c r="EU8213">
        <v>0</v>
      </c>
      <c r="EV8213">
        <v>0</v>
      </c>
      <c r="EW8213">
        <v>0</v>
      </c>
      <c r="EX8213">
        <v>0</v>
      </c>
      <c r="EY8213">
        <v>0</v>
      </c>
      <c r="EZ8213">
        <v>0</v>
      </c>
      <c r="FA8213">
        <v>0</v>
      </c>
      <c r="FB8213">
        <v>0</v>
      </c>
      <c r="FC8213">
        <v>516030.62457760965</v>
      </c>
      <c r="FD8213">
        <v>106580.9344657499</v>
      </c>
      <c r="FE8213">
        <v>260882.20796844421</v>
      </c>
      <c r="FF8213">
        <v>0</v>
      </c>
      <c r="FG8213">
        <v>0</v>
      </c>
      <c r="FH8213">
        <v>0</v>
      </c>
      <c r="FI8213">
        <v>0</v>
      </c>
      <c r="FJ8213">
        <v>0</v>
      </c>
      <c r="FK8213">
        <v>0</v>
      </c>
      <c r="FL8213">
        <v>0</v>
      </c>
      <c r="FM8213">
        <v>0</v>
      </c>
      <c r="FN8213">
        <v>0</v>
      </c>
      <c r="FO8213">
        <v>0</v>
      </c>
      <c r="FP8213">
        <v>0</v>
      </c>
      <c r="FQ8213">
        <v>0</v>
      </c>
      <c r="FR8213">
        <v>0</v>
      </c>
      <c r="FS8213">
        <v>0</v>
      </c>
      <c r="FT8213">
        <v>0</v>
      </c>
      <c r="FU8213">
        <v>1536002.7758802725</v>
      </c>
      <c r="FV8213">
        <v>366526.82398046961</v>
      </c>
      <c r="FW8213">
        <v>565819.89605345472</v>
      </c>
    </row>
    <row r="8214" spans="1:179" x14ac:dyDescent="0.25">
      <c r="A8214" s="1" t="s">
        <v>8391</v>
      </c>
      <c r="B8214">
        <v>0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  <c r="DL8214">
        <v>0</v>
      </c>
      <c r="DM8214">
        <v>0</v>
      </c>
      <c r="DN8214">
        <v>0</v>
      </c>
      <c r="DO8214">
        <v>0</v>
      </c>
      <c r="DP8214">
        <v>0</v>
      </c>
      <c r="DQ8214">
        <v>0</v>
      </c>
      <c r="DR8214">
        <v>0</v>
      </c>
      <c r="DS8214">
        <v>0</v>
      </c>
      <c r="DT8214">
        <v>0</v>
      </c>
      <c r="DU8214">
        <v>0</v>
      </c>
      <c r="DV8214">
        <v>0</v>
      </c>
      <c r="DW8214">
        <v>0</v>
      </c>
      <c r="DX8214">
        <v>0</v>
      </c>
      <c r="DY8214">
        <v>0</v>
      </c>
      <c r="DZ8214">
        <v>0</v>
      </c>
      <c r="EA8214">
        <v>0</v>
      </c>
      <c r="EB8214">
        <v>0</v>
      </c>
      <c r="EC8214">
        <v>0</v>
      </c>
      <c r="ED8214">
        <v>0</v>
      </c>
      <c r="EE8214">
        <v>0</v>
      </c>
      <c r="EF8214">
        <v>0</v>
      </c>
      <c r="EG8214">
        <v>0</v>
      </c>
      <c r="EH8214">
        <v>0</v>
      </c>
      <c r="EI8214">
        <v>0</v>
      </c>
      <c r="EJ8214">
        <v>0</v>
      </c>
      <c r="EK8214">
        <v>0</v>
      </c>
      <c r="EL8214">
        <v>0</v>
      </c>
      <c r="EM8214">
        <v>0</v>
      </c>
      <c r="EN8214">
        <v>0</v>
      </c>
      <c r="EO8214">
        <v>0</v>
      </c>
      <c r="EP8214">
        <v>0</v>
      </c>
      <c r="EQ8214">
        <v>0</v>
      </c>
      <c r="ER8214">
        <v>0</v>
      </c>
      <c r="ES8214">
        <v>0</v>
      </c>
      <c r="ET8214">
        <v>0</v>
      </c>
      <c r="EU8214">
        <v>0</v>
      </c>
      <c r="EV8214">
        <v>0</v>
      </c>
      <c r="EW8214">
        <v>0</v>
      </c>
      <c r="EX8214">
        <v>0</v>
      </c>
      <c r="EY8214">
        <v>0</v>
      </c>
      <c r="EZ8214">
        <v>0</v>
      </c>
      <c r="FA8214">
        <v>0</v>
      </c>
      <c r="FB8214">
        <v>0</v>
      </c>
      <c r="FC8214">
        <v>470293.29806893988</v>
      </c>
      <c r="FD8214">
        <v>96648.926073545314</v>
      </c>
      <c r="FE8214">
        <v>239769.77101341184</v>
      </c>
      <c r="FF8214">
        <v>0</v>
      </c>
      <c r="FG8214">
        <v>0</v>
      </c>
      <c r="FH8214">
        <v>0</v>
      </c>
      <c r="FI8214">
        <v>0</v>
      </c>
      <c r="FJ8214">
        <v>0</v>
      </c>
      <c r="FK8214">
        <v>0</v>
      </c>
      <c r="FL8214">
        <v>0</v>
      </c>
      <c r="FM8214">
        <v>0</v>
      </c>
      <c r="FN8214">
        <v>0</v>
      </c>
      <c r="FO8214">
        <v>0</v>
      </c>
      <c r="FP8214">
        <v>0</v>
      </c>
      <c r="FQ8214">
        <v>0</v>
      </c>
      <c r="FR8214">
        <v>0</v>
      </c>
      <c r="FS8214">
        <v>0</v>
      </c>
      <c r="FT8214">
        <v>0</v>
      </c>
      <c r="FU8214">
        <v>1427524.3643938338</v>
      </c>
      <c r="FV8214">
        <v>318278.99267118709</v>
      </c>
      <c r="FW8214">
        <v>514397.96521525225</v>
      </c>
    </row>
    <row r="8215" spans="1:179" x14ac:dyDescent="0.25">
      <c r="A8215" s="1" t="s">
        <v>8392</v>
      </c>
      <c r="B8215">
        <v>0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  <c r="BK8215">
        <v>0</v>
      </c>
      <c r="BL8215">
        <v>0</v>
      </c>
      <c r="BM8215">
        <v>0</v>
      </c>
      <c r="BN8215">
        <v>0</v>
      </c>
      <c r="BO8215">
        <v>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  <c r="DL8215">
        <v>0</v>
      </c>
      <c r="DM8215">
        <v>0</v>
      </c>
      <c r="DN8215">
        <v>0</v>
      </c>
      <c r="DO8215">
        <v>0</v>
      </c>
      <c r="DP8215">
        <v>0</v>
      </c>
      <c r="DQ8215">
        <v>0</v>
      </c>
      <c r="DR8215">
        <v>0</v>
      </c>
      <c r="DS8215">
        <v>0</v>
      </c>
      <c r="DT8215">
        <v>0</v>
      </c>
      <c r="DU8215">
        <v>0</v>
      </c>
      <c r="DV8215">
        <v>0</v>
      </c>
      <c r="DW8215">
        <v>0</v>
      </c>
      <c r="DX8215">
        <v>0</v>
      </c>
      <c r="DY8215">
        <v>0</v>
      </c>
      <c r="DZ8215">
        <v>0</v>
      </c>
      <c r="EA8215">
        <v>0</v>
      </c>
      <c r="EB8215">
        <v>0</v>
      </c>
      <c r="EC8215">
        <v>0</v>
      </c>
      <c r="ED8215">
        <v>0</v>
      </c>
      <c r="EE8215">
        <v>0</v>
      </c>
      <c r="EF8215">
        <v>0</v>
      </c>
      <c r="EG8215">
        <v>0</v>
      </c>
      <c r="EH8215">
        <v>0</v>
      </c>
      <c r="EI8215">
        <v>0</v>
      </c>
      <c r="EJ8215">
        <v>0</v>
      </c>
      <c r="EK8215">
        <v>0</v>
      </c>
      <c r="EL8215">
        <v>0</v>
      </c>
      <c r="EM8215">
        <v>0</v>
      </c>
      <c r="EN8215">
        <v>0</v>
      </c>
      <c r="EO8215">
        <v>0</v>
      </c>
      <c r="EP8215">
        <v>0</v>
      </c>
      <c r="EQ8215">
        <v>0</v>
      </c>
      <c r="ER8215">
        <v>0</v>
      </c>
      <c r="ES8215">
        <v>0</v>
      </c>
      <c r="ET8215">
        <v>0</v>
      </c>
      <c r="EU8215">
        <v>0</v>
      </c>
      <c r="EV8215">
        <v>0</v>
      </c>
      <c r="EW8215">
        <v>0</v>
      </c>
      <c r="EX8215">
        <v>0</v>
      </c>
      <c r="EY8215">
        <v>0</v>
      </c>
      <c r="EZ8215">
        <v>0</v>
      </c>
      <c r="FA8215">
        <v>0</v>
      </c>
      <c r="FB8215">
        <v>0</v>
      </c>
      <c r="FC8215">
        <v>442332.36067787989</v>
      </c>
      <c r="FD8215">
        <v>95994.383193165748</v>
      </c>
      <c r="FE8215">
        <v>213320.61373951426</v>
      </c>
      <c r="FF8215">
        <v>0</v>
      </c>
      <c r="FG8215">
        <v>0</v>
      </c>
      <c r="FH8215">
        <v>0</v>
      </c>
      <c r="FI8215">
        <v>0</v>
      </c>
      <c r="FJ8215">
        <v>0</v>
      </c>
      <c r="FK8215">
        <v>0</v>
      </c>
      <c r="FL8215">
        <v>0</v>
      </c>
      <c r="FM8215">
        <v>0</v>
      </c>
      <c r="FN8215">
        <v>0</v>
      </c>
      <c r="FO8215">
        <v>0</v>
      </c>
      <c r="FP8215">
        <v>0</v>
      </c>
      <c r="FQ8215">
        <v>0</v>
      </c>
      <c r="FR8215">
        <v>0</v>
      </c>
      <c r="FS8215">
        <v>0</v>
      </c>
      <c r="FT8215">
        <v>0</v>
      </c>
      <c r="FU8215">
        <v>1331336.2602474096</v>
      </c>
      <c r="FV8215">
        <v>268158.90860407142</v>
      </c>
      <c r="FW8215">
        <v>459143.74309194635</v>
      </c>
    </row>
    <row r="8216" spans="1:179" x14ac:dyDescent="0.25">
      <c r="A8216" s="1" t="s">
        <v>8393</v>
      </c>
      <c r="B8216">
        <v>0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0</v>
      </c>
      <c r="DN8216">
        <v>0</v>
      </c>
      <c r="DO8216">
        <v>0</v>
      </c>
      <c r="DP8216">
        <v>0</v>
      </c>
      <c r="DQ8216">
        <v>0</v>
      </c>
      <c r="DR8216">
        <v>0</v>
      </c>
      <c r="DS8216">
        <v>0</v>
      </c>
      <c r="DT8216">
        <v>0</v>
      </c>
      <c r="DU8216">
        <v>0</v>
      </c>
      <c r="DV8216">
        <v>0</v>
      </c>
      <c r="DW8216">
        <v>0</v>
      </c>
      <c r="DX8216">
        <v>0</v>
      </c>
      <c r="DY8216">
        <v>0</v>
      </c>
      <c r="DZ8216">
        <v>0</v>
      </c>
      <c r="EA8216">
        <v>0</v>
      </c>
      <c r="EB8216">
        <v>0</v>
      </c>
      <c r="EC8216">
        <v>0</v>
      </c>
      <c r="ED8216">
        <v>0</v>
      </c>
      <c r="EE8216">
        <v>0</v>
      </c>
      <c r="EF8216">
        <v>0</v>
      </c>
      <c r="EG8216">
        <v>0</v>
      </c>
      <c r="EH8216">
        <v>0</v>
      </c>
      <c r="EI8216">
        <v>0</v>
      </c>
      <c r="EJ8216">
        <v>0</v>
      </c>
      <c r="EK8216">
        <v>0</v>
      </c>
      <c r="EL8216">
        <v>0</v>
      </c>
      <c r="EM8216">
        <v>0</v>
      </c>
      <c r="EN8216">
        <v>0</v>
      </c>
      <c r="EO8216">
        <v>0</v>
      </c>
      <c r="EP8216">
        <v>0</v>
      </c>
      <c r="EQ8216">
        <v>0</v>
      </c>
      <c r="ER8216">
        <v>0</v>
      </c>
      <c r="ES8216">
        <v>0</v>
      </c>
      <c r="ET8216">
        <v>0</v>
      </c>
      <c r="EU8216">
        <v>0</v>
      </c>
      <c r="EV8216">
        <v>0</v>
      </c>
      <c r="EW8216">
        <v>0</v>
      </c>
      <c r="EX8216">
        <v>0</v>
      </c>
      <c r="EY8216">
        <v>0</v>
      </c>
      <c r="EZ8216">
        <v>0</v>
      </c>
      <c r="FA8216">
        <v>0</v>
      </c>
      <c r="FB8216">
        <v>0</v>
      </c>
      <c r="FC8216">
        <v>678086.05993893044</v>
      </c>
      <c r="FD8216">
        <v>95994.383193165748</v>
      </c>
      <c r="FE8216">
        <v>204043.31117569306</v>
      </c>
      <c r="FF8216">
        <v>0</v>
      </c>
      <c r="FG8216">
        <v>0</v>
      </c>
      <c r="FH8216">
        <v>0</v>
      </c>
      <c r="FI8216">
        <v>0</v>
      </c>
      <c r="FJ8216">
        <v>0</v>
      </c>
      <c r="FK8216">
        <v>0</v>
      </c>
      <c r="FL8216">
        <v>0</v>
      </c>
      <c r="FM8216">
        <v>0</v>
      </c>
      <c r="FN8216">
        <v>0</v>
      </c>
      <c r="FO8216">
        <v>0</v>
      </c>
      <c r="FP8216">
        <v>0</v>
      </c>
      <c r="FQ8216">
        <v>0</v>
      </c>
      <c r="FR8216">
        <v>0</v>
      </c>
      <c r="FS8216">
        <v>0</v>
      </c>
      <c r="FT8216">
        <v>0</v>
      </c>
      <c r="FU8216">
        <v>1424894.6379090569</v>
      </c>
      <c r="FV8216">
        <v>272692.5373422968</v>
      </c>
      <c r="FW8216">
        <v>451991.87033679825</v>
      </c>
    </row>
    <row r="8217" spans="1:179" x14ac:dyDescent="0.25">
      <c r="A8217" s="1" t="s">
        <v>8394</v>
      </c>
      <c r="B8217">
        <v>0</v>
      </c>
      <c r="C8217">
        <v>0</v>
      </c>
      <c r="D8217">
        <v>388800</v>
      </c>
      <c r="E8217">
        <v>388800</v>
      </c>
      <c r="F8217">
        <v>38880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1166400</v>
      </c>
      <c r="AO8217">
        <v>1166400</v>
      </c>
      <c r="AP8217">
        <v>1166400</v>
      </c>
      <c r="AQ8217">
        <v>116640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  <c r="BK8217">
        <v>0</v>
      </c>
      <c r="BL8217">
        <v>0</v>
      </c>
      <c r="BM8217">
        <v>0</v>
      </c>
      <c r="BN8217">
        <v>0</v>
      </c>
      <c r="BO8217">
        <v>0</v>
      </c>
      <c r="BP8217">
        <v>0</v>
      </c>
      <c r="BQ8217">
        <v>0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2730869.5876932535</v>
      </c>
      <c r="BX8217">
        <v>369038.95503244543</v>
      </c>
      <c r="BY8217">
        <v>3654934.6703686942</v>
      </c>
      <c r="BZ8217">
        <v>458727.32129807572</v>
      </c>
      <c r="CA8217">
        <v>4395921.8352635019</v>
      </c>
      <c r="CB8217">
        <v>2135481.821107341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1985427.5374352743</v>
      </c>
      <c r="CP8217">
        <v>382695.76551384386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0</v>
      </c>
      <c r="DN8217">
        <v>0</v>
      </c>
      <c r="DO8217">
        <v>0</v>
      </c>
      <c r="DP8217">
        <v>0</v>
      </c>
      <c r="DQ8217">
        <v>47997.191596582867</v>
      </c>
      <c r="DR8217">
        <v>47997.191596582867</v>
      </c>
      <c r="DS8217">
        <v>47997.191596582867</v>
      </c>
      <c r="DT8217">
        <v>47997.191596582867</v>
      </c>
      <c r="DU8217">
        <v>396769.34409144055</v>
      </c>
      <c r="DV8217">
        <v>61898.011113912646</v>
      </c>
      <c r="DW8217">
        <v>249580.17037718135</v>
      </c>
      <c r="DX8217">
        <v>61734.45336632937</v>
      </c>
      <c r="DY8217">
        <v>0</v>
      </c>
      <c r="DZ8217">
        <v>0</v>
      </c>
      <c r="EA8217">
        <v>0</v>
      </c>
      <c r="EB8217">
        <v>0</v>
      </c>
      <c r="EC8217">
        <v>0</v>
      </c>
      <c r="ED8217">
        <v>0</v>
      </c>
      <c r="EE8217">
        <v>0</v>
      </c>
      <c r="EF8217">
        <v>0</v>
      </c>
      <c r="EG8217">
        <v>0</v>
      </c>
      <c r="EH8217">
        <v>0</v>
      </c>
      <c r="EI8217">
        <v>0</v>
      </c>
      <c r="EJ8217">
        <v>0</v>
      </c>
      <c r="EK8217">
        <v>0</v>
      </c>
      <c r="EL8217">
        <v>0</v>
      </c>
      <c r="EM8217">
        <v>0</v>
      </c>
      <c r="EN8217">
        <v>0</v>
      </c>
      <c r="EO8217">
        <v>0</v>
      </c>
      <c r="EP8217">
        <v>0</v>
      </c>
      <c r="EQ8217">
        <v>0</v>
      </c>
      <c r="ER8217">
        <v>0</v>
      </c>
      <c r="ES8217">
        <v>0</v>
      </c>
      <c r="ET8217">
        <v>0</v>
      </c>
      <c r="EU8217">
        <v>0</v>
      </c>
      <c r="EV8217">
        <v>0</v>
      </c>
      <c r="EW8217">
        <v>0</v>
      </c>
      <c r="EX8217">
        <v>0</v>
      </c>
      <c r="EY8217">
        <v>0</v>
      </c>
      <c r="EZ8217">
        <v>0</v>
      </c>
      <c r="FA8217">
        <v>0</v>
      </c>
      <c r="FB8217">
        <v>0</v>
      </c>
      <c r="FC8217">
        <v>1155963.1837557349</v>
      </c>
      <c r="FD8217">
        <v>145235.68616370915</v>
      </c>
      <c r="FE8217">
        <v>268767.28704845853</v>
      </c>
      <c r="FF8217">
        <v>0</v>
      </c>
      <c r="FG8217">
        <v>0</v>
      </c>
      <c r="FH8217">
        <v>0</v>
      </c>
      <c r="FI8217">
        <v>0</v>
      </c>
      <c r="FJ8217">
        <v>0</v>
      </c>
      <c r="FK8217">
        <v>0</v>
      </c>
      <c r="FL8217">
        <v>0</v>
      </c>
      <c r="FM8217">
        <v>0</v>
      </c>
      <c r="FN8217">
        <v>0</v>
      </c>
      <c r="FO8217">
        <v>0</v>
      </c>
      <c r="FP8217">
        <v>0</v>
      </c>
      <c r="FQ8217">
        <v>0</v>
      </c>
      <c r="FR8217">
        <v>0</v>
      </c>
      <c r="FS8217">
        <v>0</v>
      </c>
      <c r="FT8217">
        <v>0</v>
      </c>
      <c r="FU8217">
        <v>1792506.5046547933</v>
      </c>
      <c r="FV8217">
        <v>476451.10293631494</v>
      </c>
      <c r="FW8217">
        <v>623812.24269443937</v>
      </c>
    </row>
    <row r="8218" spans="1:179" x14ac:dyDescent="0.25">
      <c r="A8218" s="1" t="s">
        <v>8395</v>
      </c>
      <c r="B8218">
        <v>0</v>
      </c>
      <c r="C8218">
        <v>0</v>
      </c>
      <c r="D8218">
        <v>777600</v>
      </c>
      <c r="E8218">
        <v>777600</v>
      </c>
      <c r="F8218">
        <v>777600</v>
      </c>
      <c r="G8218">
        <v>1036800</v>
      </c>
      <c r="H8218">
        <v>38880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1454400</v>
      </c>
      <c r="R8218">
        <v>0</v>
      </c>
      <c r="S8218">
        <v>0</v>
      </c>
      <c r="T8218">
        <v>0</v>
      </c>
      <c r="U8218">
        <v>0</v>
      </c>
      <c r="V8218">
        <v>1171800</v>
      </c>
      <c r="W8218">
        <v>1171800</v>
      </c>
      <c r="X8218">
        <v>2332800</v>
      </c>
      <c r="Y8218">
        <v>2332800</v>
      </c>
      <c r="Z8218">
        <v>2332800</v>
      </c>
      <c r="AA8218">
        <v>1166400</v>
      </c>
      <c r="AB8218">
        <v>2332800</v>
      </c>
      <c r="AC8218">
        <v>2332800</v>
      </c>
      <c r="AD8218">
        <v>1684800</v>
      </c>
      <c r="AE8218">
        <v>1684800</v>
      </c>
      <c r="AF8218">
        <v>1684800</v>
      </c>
      <c r="AG8218">
        <v>0</v>
      </c>
      <c r="AH8218">
        <v>0</v>
      </c>
      <c r="AI8218">
        <v>0</v>
      </c>
      <c r="AJ8218">
        <v>518400</v>
      </c>
      <c r="AK8218">
        <v>0</v>
      </c>
      <c r="AL8218">
        <v>1166400</v>
      </c>
      <c r="AM8218">
        <v>1166400</v>
      </c>
      <c r="AN8218">
        <v>1166400</v>
      </c>
      <c r="AO8218">
        <v>1166400</v>
      </c>
      <c r="AP8218">
        <v>1166400</v>
      </c>
      <c r="AQ8218">
        <v>2332800</v>
      </c>
      <c r="AR8218">
        <v>1166400</v>
      </c>
      <c r="AS8218">
        <v>1166400</v>
      </c>
      <c r="AT8218">
        <v>1166400</v>
      </c>
      <c r="AU8218">
        <v>2332800</v>
      </c>
      <c r="AV8218">
        <v>518400</v>
      </c>
      <c r="AW8218">
        <v>129600</v>
      </c>
      <c r="AX8218">
        <v>0</v>
      </c>
      <c r="AY8218">
        <v>0</v>
      </c>
      <c r="AZ8218">
        <v>5961600</v>
      </c>
      <c r="BA8218">
        <v>2592000</v>
      </c>
      <c r="BB8218">
        <v>1814400</v>
      </c>
      <c r="BC8218">
        <v>0</v>
      </c>
      <c r="BD8218">
        <v>2462400</v>
      </c>
      <c r="BE8218">
        <v>0</v>
      </c>
      <c r="BF8218">
        <v>0</v>
      </c>
      <c r="BG8218">
        <v>648000</v>
      </c>
      <c r="BH8218">
        <v>0</v>
      </c>
      <c r="BI8218">
        <v>0</v>
      </c>
      <c r="BJ8218">
        <v>0</v>
      </c>
      <c r="BK8218">
        <v>0</v>
      </c>
      <c r="BL8218">
        <v>777600</v>
      </c>
      <c r="BM8218">
        <v>129600</v>
      </c>
      <c r="BN8218">
        <v>388800</v>
      </c>
      <c r="BO8218">
        <v>259200</v>
      </c>
      <c r="BP8218">
        <v>518400</v>
      </c>
      <c r="BQ8218">
        <v>518400</v>
      </c>
      <c r="BR8218">
        <v>518400</v>
      </c>
      <c r="BS8218">
        <v>0</v>
      </c>
      <c r="BT8218">
        <v>0</v>
      </c>
      <c r="BU8218">
        <v>0</v>
      </c>
      <c r="BV8218">
        <v>0</v>
      </c>
      <c r="BW8218">
        <v>5954963.5732272333</v>
      </c>
      <c r="BX8218">
        <v>167052.79966786515</v>
      </c>
      <c r="BY8218">
        <v>7423945.5715812007</v>
      </c>
      <c r="BZ8218">
        <v>164734.68733988027</v>
      </c>
      <c r="CA8218">
        <v>8337968.510730071</v>
      </c>
      <c r="CB8218">
        <v>1670260.7007268174</v>
      </c>
      <c r="CC8218">
        <v>8561441.3739856724</v>
      </c>
      <c r="CD8218">
        <v>3464913.3576899325</v>
      </c>
      <c r="CE8218">
        <v>8048043.6717447154</v>
      </c>
      <c r="CF8218">
        <v>528358.68957665784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3147471.2365294169</v>
      </c>
      <c r="CN8218">
        <v>388795.09569857869</v>
      </c>
      <c r="CO8218">
        <v>3858433.1009527072</v>
      </c>
      <c r="CP8218">
        <v>167978.61455787346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2524049.5140977493</v>
      </c>
      <c r="CX8218">
        <v>90577.018025067737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6464173.9580448791</v>
      </c>
      <c r="DF8218">
        <v>594632.98678214371</v>
      </c>
      <c r="DG8218">
        <v>8789754.9867100418</v>
      </c>
      <c r="DH8218">
        <v>1180569.2174604284</v>
      </c>
      <c r="DI8218">
        <v>7955713.2042589448</v>
      </c>
      <c r="DJ8218">
        <v>672286.27309969312</v>
      </c>
      <c r="DK8218">
        <v>4227313.6420303416</v>
      </c>
      <c r="DL8218">
        <v>900342.95907699957</v>
      </c>
      <c r="DM8218">
        <v>7281291.8162317313</v>
      </c>
      <c r="DN8218">
        <v>670070.6540072182</v>
      </c>
      <c r="DO8218">
        <v>7750234.9566922439</v>
      </c>
      <c r="DP8218">
        <v>670780.33889974363</v>
      </c>
      <c r="DQ8218">
        <v>95994.383193165748</v>
      </c>
      <c r="DR8218">
        <v>95994.383193165748</v>
      </c>
      <c r="DS8218">
        <v>163762.36786406435</v>
      </c>
      <c r="DT8218">
        <v>110371.11551088098</v>
      </c>
      <c r="DU8218">
        <v>1769025.4513246082</v>
      </c>
      <c r="DV8218">
        <v>145506.17493204743</v>
      </c>
      <c r="DW8218">
        <v>3453798.8133824095</v>
      </c>
      <c r="DX8218">
        <v>194770.01388597162</v>
      </c>
      <c r="DY8218">
        <v>1471680.6151734949</v>
      </c>
      <c r="DZ8218">
        <v>2977612.9201691616</v>
      </c>
      <c r="EA8218">
        <v>3711365.6026866767</v>
      </c>
      <c r="EB8218">
        <v>7051721.5993090002</v>
      </c>
      <c r="EC8218">
        <v>526066.37861857133</v>
      </c>
      <c r="ED8218">
        <v>390732.10875019716</v>
      </c>
      <c r="EE8218">
        <v>5538034.9189556139</v>
      </c>
      <c r="EF8218">
        <v>336238.8582595106</v>
      </c>
      <c r="EG8218">
        <v>336238.85825951066</v>
      </c>
      <c r="EH8218">
        <v>186084.83173993672</v>
      </c>
      <c r="EI8218">
        <v>6440196.1629492007</v>
      </c>
      <c r="EJ8218">
        <v>501759.04081648402</v>
      </c>
      <c r="EK8218">
        <v>8195636.1806582883</v>
      </c>
      <c r="EL8218">
        <v>861074.65165075997</v>
      </c>
      <c r="EM8218">
        <v>7228475.5602273699</v>
      </c>
      <c r="EN8218">
        <v>666145.67300722282</v>
      </c>
      <c r="EO8218">
        <v>7789718.0474394057</v>
      </c>
      <c r="EP8218">
        <v>546351.50978680979</v>
      </c>
      <c r="EQ8218">
        <v>503433.33454273565</v>
      </c>
      <c r="ER8218">
        <v>6163635.7677001487</v>
      </c>
      <c r="ES8218">
        <v>499756.35033612873</v>
      </c>
      <c r="ET8218">
        <v>2845448.0066168136</v>
      </c>
      <c r="EU8218">
        <v>3500072.3174187355</v>
      </c>
      <c r="EV8218">
        <v>3265996.2889982583</v>
      </c>
      <c r="EW8218">
        <v>7135603.3699158244</v>
      </c>
      <c r="EX8218">
        <v>533340.17468129389</v>
      </c>
      <c r="EY8218">
        <v>498893.23694519902</v>
      </c>
      <c r="EZ8218">
        <v>6073904.5716210688</v>
      </c>
      <c r="FA8218">
        <v>488406.51665628375</v>
      </c>
      <c r="FB8218">
        <v>4697945.7128718328</v>
      </c>
      <c r="FC8218">
        <v>1998524.8638129244</v>
      </c>
      <c r="FD8218">
        <v>1036962.9086175234</v>
      </c>
      <c r="FE8218">
        <v>595818.99597093649</v>
      </c>
      <c r="FF8218">
        <v>454695.70549340337</v>
      </c>
      <c r="FG8218">
        <v>5875258.0541322501</v>
      </c>
      <c r="FH8218">
        <v>947549.90787219862</v>
      </c>
      <c r="FI8218">
        <v>393235.29748475191</v>
      </c>
      <c r="FJ8218">
        <v>4366152.8276357995</v>
      </c>
      <c r="FK8218">
        <v>391396.02713899576</v>
      </c>
      <c r="FL8218">
        <v>2822897.1328238612</v>
      </c>
      <c r="FM8218">
        <v>3018644.1467296015</v>
      </c>
      <c r="FN8218">
        <v>3342245.0860630688</v>
      </c>
      <c r="FO8218">
        <v>5746338.6289529698</v>
      </c>
      <c r="FP8218">
        <v>641758.67796664441</v>
      </c>
      <c r="FQ8218">
        <v>401145.86913364538</v>
      </c>
      <c r="FR8218">
        <v>5966123.0338702602</v>
      </c>
      <c r="FS8218">
        <v>1310315.4074824213</v>
      </c>
      <c r="FT8218">
        <v>5814225.695440717</v>
      </c>
      <c r="FU8218">
        <v>2902869.4900882714</v>
      </c>
      <c r="FV8218">
        <v>1559155.2805008176</v>
      </c>
      <c r="FW8218">
        <v>1404425.3825362117</v>
      </c>
    </row>
    <row r="8219" spans="1:179" x14ac:dyDescent="0.25">
      <c r="A8219" s="1" t="s">
        <v>8396</v>
      </c>
      <c r="B8219">
        <v>0</v>
      </c>
      <c r="C8219">
        <v>0</v>
      </c>
      <c r="D8219">
        <v>388800</v>
      </c>
      <c r="E8219">
        <v>388800</v>
      </c>
      <c r="F8219">
        <v>777600</v>
      </c>
      <c r="G8219">
        <v>1036800</v>
      </c>
      <c r="H8219">
        <v>38880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2908800</v>
      </c>
      <c r="R8219">
        <v>0</v>
      </c>
      <c r="S8219">
        <v>0</v>
      </c>
      <c r="T8219">
        <v>0</v>
      </c>
      <c r="U8219">
        <v>0</v>
      </c>
      <c r="V8219">
        <v>2343600</v>
      </c>
      <c r="W8219">
        <v>2343600</v>
      </c>
      <c r="X8219">
        <v>2332800</v>
      </c>
      <c r="Y8219">
        <v>2332800</v>
      </c>
      <c r="Z8219">
        <v>2332800</v>
      </c>
      <c r="AA8219">
        <v>2332800</v>
      </c>
      <c r="AB8219">
        <v>2332800</v>
      </c>
      <c r="AC8219">
        <v>2332800</v>
      </c>
      <c r="AD8219">
        <v>1684800</v>
      </c>
      <c r="AE8219">
        <v>1684800</v>
      </c>
      <c r="AF8219">
        <v>1684800</v>
      </c>
      <c r="AG8219">
        <v>0</v>
      </c>
      <c r="AH8219">
        <v>0</v>
      </c>
      <c r="AI8219">
        <v>0</v>
      </c>
      <c r="AJ8219">
        <v>1036800</v>
      </c>
      <c r="AK8219">
        <v>0</v>
      </c>
      <c r="AL8219">
        <v>2332800</v>
      </c>
      <c r="AM8219">
        <v>2332800</v>
      </c>
      <c r="AN8219">
        <v>0</v>
      </c>
      <c r="AO8219">
        <v>0</v>
      </c>
      <c r="AP8219">
        <v>0</v>
      </c>
      <c r="AQ8219">
        <v>2332800</v>
      </c>
      <c r="AR8219">
        <v>2332800</v>
      </c>
      <c r="AS8219">
        <v>2332800</v>
      </c>
      <c r="AT8219">
        <v>2332800</v>
      </c>
      <c r="AU8219">
        <v>2332800</v>
      </c>
      <c r="AV8219">
        <v>518400</v>
      </c>
      <c r="AW8219">
        <v>129600</v>
      </c>
      <c r="AX8219">
        <v>0</v>
      </c>
      <c r="AY8219">
        <v>0</v>
      </c>
      <c r="AZ8219">
        <v>5961600</v>
      </c>
      <c r="BA8219">
        <v>2592000</v>
      </c>
      <c r="BB8219">
        <v>1814400</v>
      </c>
      <c r="BC8219">
        <v>0</v>
      </c>
      <c r="BD8219">
        <v>2462400</v>
      </c>
      <c r="BE8219">
        <v>0</v>
      </c>
      <c r="BF8219">
        <v>0</v>
      </c>
      <c r="BG8219">
        <v>648000</v>
      </c>
      <c r="BH8219">
        <v>0</v>
      </c>
      <c r="BI8219">
        <v>0</v>
      </c>
      <c r="BJ8219">
        <v>0</v>
      </c>
      <c r="BK8219">
        <v>0</v>
      </c>
      <c r="BL8219">
        <v>777600</v>
      </c>
      <c r="BM8219">
        <v>129600</v>
      </c>
      <c r="BN8219">
        <v>388800</v>
      </c>
      <c r="BO8219">
        <v>259200</v>
      </c>
      <c r="BP8219">
        <v>518400</v>
      </c>
      <c r="BQ8219">
        <v>518400</v>
      </c>
      <c r="BR8219">
        <v>518400</v>
      </c>
      <c r="BS8219">
        <v>0</v>
      </c>
      <c r="BT8219">
        <v>0</v>
      </c>
      <c r="BU8219">
        <v>0</v>
      </c>
      <c r="BV8219">
        <v>0</v>
      </c>
      <c r="BW8219">
        <v>5401677.0349178072</v>
      </c>
      <c r="BX8219">
        <v>164656.07320232387</v>
      </c>
      <c r="BY8219">
        <v>3922359.0266928654</v>
      </c>
      <c r="BZ8219">
        <v>81412.174432837288</v>
      </c>
      <c r="CA8219">
        <v>8325306.5076409113</v>
      </c>
      <c r="CB8219">
        <v>1728441.8193150575</v>
      </c>
      <c r="CC8219">
        <v>8425555.7685568016</v>
      </c>
      <c r="CD8219">
        <v>2900116.2320081461</v>
      </c>
      <c r="CE8219">
        <v>7882087.5215785485</v>
      </c>
      <c r="CF8219">
        <v>151100.71108791098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6932922.8180588055</v>
      </c>
      <c r="CN8219">
        <v>168200.57577000838</v>
      </c>
      <c r="CO8219">
        <v>4227944.5614585448</v>
      </c>
      <c r="CP8219">
        <v>163449.65701529381</v>
      </c>
      <c r="CQ8219">
        <v>7577524.2082950082</v>
      </c>
      <c r="CR8219">
        <v>617510.55661905312</v>
      </c>
      <c r="CS8219">
        <v>0</v>
      </c>
      <c r="CT8219">
        <v>0</v>
      </c>
      <c r="CU8219">
        <v>0</v>
      </c>
      <c r="CV8219">
        <v>0</v>
      </c>
      <c r="CW8219">
        <v>5602796.5426882058</v>
      </c>
      <c r="CX8219">
        <v>179298.76957880426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7386905.6405613469</v>
      </c>
      <c r="DF8219">
        <v>168729.36392879364</v>
      </c>
      <c r="DG8219">
        <v>9017904.9319243748</v>
      </c>
      <c r="DH8219">
        <v>1377773.8301593349</v>
      </c>
      <c r="DI8219">
        <v>8855704.0837104376</v>
      </c>
      <c r="DJ8219">
        <v>172558.2605503198</v>
      </c>
      <c r="DK8219">
        <v>8950497.136992611</v>
      </c>
      <c r="DL8219">
        <v>269345.72739401052</v>
      </c>
      <c r="DM8219">
        <v>8199506.9431428267</v>
      </c>
      <c r="DN8219">
        <v>163057.5226813737</v>
      </c>
      <c r="DO8219">
        <v>8970870.5368685648</v>
      </c>
      <c r="DP8219">
        <v>868931.9861801042</v>
      </c>
      <c r="DQ8219">
        <v>95994.383193165733</v>
      </c>
      <c r="DR8219">
        <v>95994.383193165733</v>
      </c>
      <c r="DS8219">
        <v>623389.00201692479</v>
      </c>
      <c r="DT8219">
        <v>147752.59015868572</v>
      </c>
      <c r="DU8219">
        <v>95994.383193165733</v>
      </c>
      <c r="DV8219">
        <v>95994.383193165733</v>
      </c>
      <c r="DW8219">
        <v>4423477.1271606656</v>
      </c>
      <c r="DX8219">
        <v>193269.30278565365</v>
      </c>
      <c r="DY8219">
        <v>1941735.7876271217</v>
      </c>
      <c r="DZ8219">
        <v>3745276.4949334883</v>
      </c>
      <c r="EA8219">
        <v>4125509.4135907469</v>
      </c>
      <c r="EB8219">
        <v>8448808.0957423244</v>
      </c>
      <c r="EC8219">
        <v>173415.78689591511</v>
      </c>
      <c r="ED8219">
        <v>173415.78689591581</v>
      </c>
      <c r="EE8219">
        <v>5853646.8063077126</v>
      </c>
      <c r="EF8219">
        <v>164956.14370298226</v>
      </c>
      <c r="EG8219">
        <v>164956.14370298196</v>
      </c>
      <c r="EH8219">
        <v>164956.14370298188</v>
      </c>
      <c r="EI8219">
        <v>6667327.5320016993</v>
      </c>
      <c r="EJ8219">
        <v>163595.69618915603</v>
      </c>
      <c r="EK8219">
        <v>8799654.2478007227</v>
      </c>
      <c r="EL8219">
        <v>603641.81946385803</v>
      </c>
      <c r="EM8219">
        <v>7600042.7538656993</v>
      </c>
      <c r="EN8219">
        <v>160750.20526950195</v>
      </c>
      <c r="EO8219">
        <v>8627412.8595346846</v>
      </c>
      <c r="EP8219">
        <v>165596.1029083106</v>
      </c>
      <c r="EQ8219">
        <v>165596.10290830795</v>
      </c>
      <c r="ER8219">
        <v>6611243.4106793897</v>
      </c>
      <c r="ES8219">
        <v>158611.4253694489</v>
      </c>
      <c r="ET8219">
        <v>2835512.0223958236</v>
      </c>
      <c r="EU8219">
        <v>3548591.4995662877</v>
      </c>
      <c r="EV8219">
        <v>3332955.087637879</v>
      </c>
      <c r="EW8219">
        <v>7821962.7859871639</v>
      </c>
      <c r="EX8219">
        <v>161521.49665751329</v>
      </c>
      <c r="EY8219">
        <v>161521.49665751445</v>
      </c>
      <c r="EZ8219">
        <v>6890693.0278165555</v>
      </c>
      <c r="FA8219">
        <v>159898.67273414644</v>
      </c>
      <c r="FB8219">
        <v>4983188.991907984</v>
      </c>
      <c r="FC8219">
        <v>2703105.0870207292</v>
      </c>
      <c r="FD8219">
        <v>2003651.7456822665</v>
      </c>
      <c r="FE8219">
        <v>1051410.0736000389</v>
      </c>
      <c r="FF8219">
        <v>463550.29182697192</v>
      </c>
      <c r="FG8219">
        <v>6195099.7541122381</v>
      </c>
      <c r="FH8219">
        <v>3058141.0019060778</v>
      </c>
      <c r="FI8219">
        <v>293131.11405902478</v>
      </c>
      <c r="FJ8219">
        <v>5506244.5941700991</v>
      </c>
      <c r="FK8219">
        <v>287759.3548607722</v>
      </c>
      <c r="FL8219">
        <v>3171516.8116582353</v>
      </c>
      <c r="FM8219">
        <v>3490478.0867734337</v>
      </c>
      <c r="FN8219">
        <v>3745627.1984240999</v>
      </c>
      <c r="FO8219">
        <v>6156650.3975886442</v>
      </c>
      <c r="FP8219">
        <v>1751410.4429311752</v>
      </c>
      <c r="FQ8219">
        <v>288737.94981284754</v>
      </c>
      <c r="FR8219">
        <v>6085658.0238616988</v>
      </c>
      <c r="FS8219">
        <v>2209213.4494382171</v>
      </c>
      <c r="FT8219">
        <v>6113468.7721648356</v>
      </c>
      <c r="FU8219">
        <v>4204377.4054765487</v>
      </c>
      <c r="FV8219">
        <v>2917422.2076283288</v>
      </c>
      <c r="FW8219">
        <v>2454751.601865706</v>
      </c>
    </row>
    <row r="8220" spans="1:179" x14ac:dyDescent="0.25">
      <c r="A8220" s="1" t="s">
        <v>8397</v>
      </c>
      <c r="B8220">
        <v>0</v>
      </c>
      <c r="C8220">
        <v>0</v>
      </c>
      <c r="D8220">
        <v>388800</v>
      </c>
      <c r="E8220">
        <v>0</v>
      </c>
      <c r="F8220">
        <v>777600</v>
      </c>
      <c r="G8220">
        <v>1036800</v>
      </c>
      <c r="H8220">
        <v>194400</v>
      </c>
      <c r="I8220">
        <v>19440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2908800</v>
      </c>
      <c r="R8220">
        <v>0</v>
      </c>
      <c r="S8220">
        <v>0</v>
      </c>
      <c r="T8220">
        <v>0</v>
      </c>
      <c r="U8220">
        <v>0</v>
      </c>
      <c r="V8220">
        <v>2343600</v>
      </c>
      <c r="W8220">
        <v>2343600</v>
      </c>
      <c r="X8220">
        <v>2332800</v>
      </c>
      <c r="Y8220">
        <v>2332800</v>
      </c>
      <c r="Z8220">
        <v>2332800</v>
      </c>
      <c r="AA8220">
        <v>1166400</v>
      </c>
      <c r="AB8220">
        <v>2332800</v>
      </c>
      <c r="AC8220">
        <v>2332800</v>
      </c>
      <c r="AD8220">
        <v>1684800</v>
      </c>
      <c r="AE8220">
        <v>1684800</v>
      </c>
      <c r="AF8220">
        <v>1684800</v>
      </c>
      <c r="AG8220">
        <v>0</v>
      </c>
      <c r="AH8220">
        <v>0</v>
      </c>
      <c r="AI8220">
        <v>0</v>
      </c>
      <c r="AJ8220">
        <v>1036800</v>
      </c>
      <c r="AK8220">
        <v>0</v>
      </c>
      <c r="AL8220">
        <v>2332800</v>
      </c>
      <c r="AM8220">
        <v>2332800</v>
      </c>
      <c r="AN8220">
        <v>1166400</v>
      </c>
      <c r="AO8220">
        <v>1166400</v>
      </c>
      <c r="AP8220">
        <v>1166400</v>
      </c>
      <c r="AQ8220">
        <v>2332800</v>
      </c>
      <c r="AR8220">
        <v>2332800</v>
      </c>
      <c r="AS8220">
        <v>2332800</v>
      </c>
      <c r="AT8220">
        <v>2332800</v>
      </c>
      <c r="AU8220">
        <v>1166400</v>
      </c>
      <c r="AV8220">
        <v>518400</v>
      </c>
      <c r="AW8220">
        <v>129600</v>
      </c>
      <c r="AX8220">
        <v>0</v>
      </c>
      <c r="AY8220">
        <v>0</v>
      </c>
      <c r="AZ8220">
        <v>5961600</v>
      </c>
      <c r="BA8220">
        <v>2592000</v>
      </c>
      <c r="BB8220">
        <v>1814400</v>
      </c>
      <c r="BC8220">
        <v>0</v>
      </c>
      <c r="BD8220">
        <v>2462400</v>
      </c>
      <c r="BE8220">
        <v>0</v>
      </c>
      <c r="BF8220">
        <v>0</v>
      </c>
      <c r="BG8220">
        <v>648000</v>
      </c>
      <c r="BH8220">
        <v>0</v>
      </c>
      <c r="BI8220">
        <v>0</v>
      </c>
      <c r="BJ8220">
        <v>0</v>
      </c>
      <c r="BK8220">
        <v>0</v>
      </c>
      <c r="BL8220">
        <v>777600</v>
      </c>
      <c r="BM8220">
        <v>129600</v>
      </c>
      <c r="BN8220">
        <v>388800</v>
      </c>
      <c r="BO8220">
        <v>259200</v>
      </c>
      <c r="BP8220">
        <v>518400</v>
      </c>
      <c r="BQ8220">
        <v>518400</v>
      </c>
      <c r="BR8220">
        <v>518400</v>
      </c>
      <c r="BS8220">
        <v>2380699.6451903135</v>
      </c>
      <c r="BT8220">
        <v>94758.935529563722</v>
      </c>
      <c r="BU8220">
        <v>0</v>
      </c>
      <c r="BV8220">
        <v>0</v>
      </c>
      <c r="BW8220">
        <v>5516655.6038658572</v>
      </c>
      <c r="BX8220">
        <v>160709.28236119307</v>
      </c>
      <c r="BY8220">
        <v>0</v>
      </c>
      <c r="BZ8220">
        <v>0</v>
      </c>
      <c r="CA8220">
        <v>8395370.9405089263</v>
      </c>
      <c r="CB8220">
        <v>2069104.5712368751</v>
      </c>
      <c r="CC8220">
        <v>8508067.1339356601</v>
      </c>
      <c r="CD8220">
        <v>3736964.1517006578</v>
      </c>
      <c r="CE8220">
        <v>4023092.7627225728</v>
      </c>
      <c r="CF8220">
        <v>75394.993933609148</v>
      </c>
      <c r="CG8220">
        <v>4550263.8446573392</v>
      </c>
      <c r="CH8220">
        <v>1759197.7971354248</v>
      </c>
      <c r="CI8220">
        <v>0</v>
      </c>
      <c r="CJ8220">
        <v>0</v>
      </c>
      <c r="CK8220">
        <v>3881484.272550561</v>
      </c>
      <c r="CL8220">
        <v>939714.07296671835</v>
      </c>
      <c r="CM8220">
        <v>7650404.1085884264</v>
      </c>
      <c r="CN8220">
        <v>163937.28712984337</v>
      </c>
      <c r="CO8220">
        <v>5044390.3656455185</v>
      </c>
      <c r="CP8220">
        <v>160450.37611463445</v>
      </c>
      <c r="CQ8220">
        <v>6812826.1477000285</v>
      </c>
      <c r="CR8220">
        <v>168524.95607823186</v>
      </c>
      <c r="CS8220">
        <v>0</v>
      </c>
      <c r="CT8220">
        <v>0</v>
      </c>
      <c r="CU8220">
        <v>0</v>
      </c>
      <c r="CV8220">
        <v>0</v>
      </c>
      <c r="CW8220">
        <v>6131879.8025794476</v>
      </c>
      <c r="CX8220">
        <v>177081.2550360765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8438839.9012090042</v>
      </c>
      <c r="DF8220">
        <v>166303.68496124828</v>
      </c>
      <c r="DG8220">
        <v>9042256.0752369743</v>
      </c>
      <c r="DH8220">
        <v>2723071.8957090527</v>
      </c>
      <c r="DI8220">
        <v>9007028.8179440685</v>
      </c>
      <c r="DJ8220">
        <v>288021.77798307245</v>
      </c>
      <c r="DK8220">
        <v>8100924.955084634</v>
      </c>
      <c r="DL8220">
        <v>255280.28497118928</v>
      </c>
      <c r="DM8220">
        <v>8510233.3164476417</v>
      </c>
      <c r="DN8220">
        <v>160876.64237108926</v>
      </c>
      <c r="DO8220">
        <v>8876868.145776378</v>
      </c>
      <c r="DP8220">
        <v>202217.33666486983</v>
      </c>
      <c r="DQ8220">
        <v>209219.99952937369</v>
      </c>
      <c r="DR8220">
        <v>119206.78148500549</v>
      </c>
      <c r="DS8220">
        <v>353296.57849257661</v>
      </c>
      <c r="DT8220">
        <v>133487.44553281675</v>
      </c>
      <c r="DU8220">
        <v>1500806.1180073181</v>
      </c>
      <c r="DV8220">
        <v>142329.77653829844</v>
      </c>
      <c r="DW8220">
        <v>4857286.9063673932</v>
      </c>
      <c r="DX8220">
        <v>189465.52248250344</v>
      </c>
      <c r="DY8220">
        <v>2277356.3275658078</v>
      </c>
      <c r="DZ8220">
        <v>4375758.9621684738</v>
      </c>
      <c r="EA8220">
        <v>4617390.9403631268</v>
      </c>
      <c r="EB8220">
        <v>9134047.5659062583</v>
      </c>
      <c r="EC8220">
        <v>562142.64683024364</v>
      </c>
      <c r="ED8220">
        <v>171700.17178125476</v>
      </c>
      <c r="EE8220">
        <v>6122502.287894587</v>
      </c>
      <c r="EF8220">
        <v>163045.90536841346</v>
      </c>
      <c r="EG8220">
        <v>163045.90536841378</v>
      </c>
      <c r="EH8220">
        <v>163045.90536841506</v>
      </c>
      <c r="EI8220">
        <v>6998581.1283960715</v>
      </c>
      <c r="EJ8220">
        <v>162011.54849745231</v>
      </c>
      <c r="EK8220">
        <v>8806074.767665254</v>
      </c>
      <c r="EL8220">
        <v>1806704.1311509067</v>
      </c>
      <c r="EM8220">
        <v>8028874.3372604102</v>
      </c>
      <c r="EN8220">
        <v>159011.53502002664</v>
      </c>
      <c r="EO8220">
        <v>8987564.4304883163</v>
      </c>
      <c r="EP8220">
        <v>535144.15773549187</v>
      </c>
      <c r="EQ8220">
        <v>163562.41651444102</v>
      </c>
      <c r="ER8220">
        <v>7136879.4611667423</v>
      </c>
      <c r="ES8220">
        <v>156453.203520991</v>
      </c>
      <c r="ET8220">
        <v>2958477.5461961501</v>
      </c>
      <c r="EU8220">
        <v>3750408.8779884889</v>
      </c>
      <c r="EV8220">
        <v>3538339.9180076141</v>
      </c>
      <c r="EW8220">
        <v>8322681.3719031522</v>
      </c>
      <c r="EX8220">
        <v>159454.6575811287</v>
      </c>
      <c r="EY8220">
        <v>159454.65758112882</v>
      </c>
      <c r="EZ8220">
        <v>7670123.035625576</v>
      </c>
      <c r="FA8220">
        <v>157020.26950675951</v>
      </c>
      <c r="FB8220">
        <v>5391317.445799388</v>
      </c>
      <c r="FC8220">
        <v>3081181.6798363766</v>
      </c>
      <c r="FD8220">
        <v>2314328.9967599707</v>
      </c>
      <c r="FE8220">
        <v>1398417.3185399526</v>
      </c>
      <c r="FF8220">
        <v>1432781.774218427</v>
      </c>
      <c r="FG8220">
        <v>6212443.3358819187</v>
      </c>
      <c r="FH8220">
        <v>4888890.764316896</v>
      </c>
      <c r="FI8220">
        <v>291172.96261393587</v>
      </c>
      <c r="FJ8220">
        <v>6146000.8974532252</v>
      </c>
      <c r="FK8220">
        <v>577754.30202028621</v>
      </c>
      <c r="FL8220">
        <v>3512506.7619646108</v>
      </c>
      <c r="FM8220">
        <v>3916662.5328574008</v>
      </c>
      <c r="FN8220">
        <v>4166374.8669507075</v>
      </c>
      <c r="FO8220">
        <v>6175828.4606847046</v>
      </c>
      <c r="FP8220">
        <v>3076360.0387790268</v>
      </c>
      <c r="FQ8220">
        <v>287185.63205177803</v>
      </c>
      <c r="FR8220">
        <v>6103128.170154511</v>
      </c>
      <c r="FS8220">
        <v>3433502.6925655454</v>
      </c>
      <c r="FT8220">
        <v>6193367.1913790731</v>
      </c>
      <c r="FU8220">
        <v>5110375.5174653651</v>
      </c>
      <c r="FV8220">
        <v>3728937.5806034352</v>
      </c>
      <c r="FW8220">
        <v>3224974.997816423</v>
      </c>
    </row>
    <row r="8221" spans="1:179" x14ac:dyDescent="0.25">
      <c r="A8221" s="1" t="s">
        <v>8398</v>
      </c>
      <c r="B8221">
        <v>0</v>
      </c>
      <c r="C8221">
        <v>0</v>
      </c>
      <c r="D8221">
        <v>388800</v>
      </c>
      <c r="E8221">
        <v>0</v>
      </c>
      <c r="F8221">
        <v>777600</v>
      </c>
      <c r="G8221">
        <v>1036800</v>
      </c>
      <c r="H8221">
        <v>0</v>
      </c>
      <c r="I8221">
        <v>38880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2908800</v>
      </c>
      <c r="R8221">
        <v>0</v>
      </c>
      <c r="S8221">
        <v>0</v>
      </c>
      <c r="T8221">
        <v>0</v>
      </c>
      <c r="U8221">
        <v>0</v>
      </c>
      <c r="V8221">
        <v>2343600</v>
      </c>
      <c r="W8221">
        <v>2343600</v>
      </c>
      <c r="X8221">
        <v>2332800</v>
      </c>
      <c r="Y8221">
        <v>1166400</v>
      </c>
      <c r="Z8221">
        <v>2332800</v>
      </c>
      <c r="AA8221">
        <v>0</v>
      </c>
      <c r="AB8221">
        <v>2332800</v>
      </c>
      <c r="AC8221">
        <v>2332800</v>
      </c>
      <c r="AD8221">
        <v>842400</v>
      </c>
      <c r="AE8221">
        <v>842400</v>
      </c>
      <c r="AF8221">
        <v>842400</v>
      </c>
      <c r="AG8221">
        <v>0</v>
      </c>
      <c r="AH8221">
        <v>0</v>
      </c>
      <c r="AI8221">
        <v>0</v>
      </c>
      <c r="AJ8221">
        <v>1036800</v>
      </c>
      <c r="AK8221">
        <v>777600</v>
      </c>
      <c r="AL8221">
        <v>2332800</v>
      </c>
      <c r="AM8221">
        <v>2332800</v>
      </c>
      <c r="AN8221">
        <v>1166400</v>
      </c>
      <c r="AO8221">
        <v>1166400</v>
      </c>
      <c r="AP8221">
        <v>1166400</v>
      </c>
      <c r="AQ8221">
        <v>1166400</v>
      </c>
      <c r="AR8221">
        <v>2332800</v>
      </c>
      <c r="AS8221">
        <v>2332800</v>
      </c>
      <c r="AT8221">
        <v>2332800</v>
      </c>
      <c r="AU8221">
        <v>0</v>
      </c>
      <c r="AV8221">
        <v>518400</v>
      </c>
      <c r="AW8221">
        <v>129600</v>
      </c>
      <c r="AX8221">
        <v>0</v>
      </c>
      <c r="AY8221">
        <v>0</v>
      </c>
      <c r="AZ8221">
        <v>5961600</v>
      </c>
      <c r="BA8221">
        <v>2592000</v>
      </c>
      <c r="BB8221">
        <v>1814400</v>
      </c>
      <c r="BC8221">
        <v>0</v>
      </c>
      <c r="BD8221">
        <v>2462400</v>
      </c>
      <c r="BE8221">
        <v>45653.237406348111</v>
      </c>
      <c r="BF8221">
        <v>0</v>
      </c>
      <c r="BG8221">
        <v>648000</v>
      </c>
      <c r="BH8221">
        <v>0</v>
      </c>
      <c r="BI8221">
        <v>0</v>
      </c>
      <c r="BJ8221">
        <v>0</v>
      </c>
      <c r="BK8221">
        <v>0</v>
      </c>
      <c r="BL8221">
        <v>777600</v>
      </c>
      <c r="BM8221">
        <v>129600</v>
      </c>
      <c r="BN8221">
        <v>388800</v>
      </c>
      <c r="BO8221">
        <v>259200</v>
      </c>
      <c r="BP8221">
        <v>518400</v>
      </c>
      <c r="BQ8221">
        <v>518400</v>
      </c>
      <c r="BR8221">
        <v>518400</v>
      </c>
      <c r="BS8221">
        <v>5369486.2340467609</v>
      </c>
      <c r="BT8221">
        <v>187559.26606067782</v>
      </c>
      <c r="BU8221">
        <v>3587361.7817852832</v>
      </c>
      <c r="BV8221">
        <v>1101087.671429398</v>
      </c>
      <c r="BW8221">
        <v>6087171.2462257398</v>
      </c>
      <c r="BX8221">
        <v>162934.4869116896</v>
      </c>
      <c r="BY8221">
        <v>0</v>
      </c>
      <c r="BZ8221">
        <v>0</v>
      </c>
      <c r="CA8221">
        <v>8405163.818701569</v>
      </c>
      <c r="CB8221">
        <v>2157537.9686329067</v>
      </c>
      <c r="CC8221">
        <v>8579696.6293149199</v>
      </c>
      <c r="CD8221">
        <v>4728454.8085703934</v>
      </c>
      <c r="CE8221">
        <v>0</v>
      </c>
      <c r="CF8221">
        <v>0</v>
      </c>
      <c r="CG8221">
        <v>8832022.9962315224</v>
      </c>
      <c r="CH8221">
        <v>1614651.4915385703</v>
      </c>
      <c r="CI8221">
        <v>0</v>
      </c>
      <c r="CJ8221">
        <v>0</v>
      </c>
      <c r="CK8221">
        <v>6561514.6815958712</v>
      </c>
      <c r="CL8221">
        <v>160683.14279702949</v>
      </c>
      <c r="CM8221">
        <v>6068339.4724338623</v>
      </c>
      <c r="CN8221">
        <v>158240.98903107698</v>
      </c>
      <c r="CO8221">
        <v>5226695.9823870566</v>
      </c>
      <c r="CP8221">
        <v>157997.24644382461</v>
      </c>
      <c r="CQ8221">
        <v>5021402.2331639593</v>
      </c>
      <c r="CR8221">
        <v>161356.01083652265</v>
      </c>
      <c r="CS8221">
        <v>0</v>
      </c>
      <c r="CT8221">
        <v>0</v>
      </c>
      <c r="CU8221">
        <v>0</v>
      </c>
      <c r="CV8221">
        <v>0</v>
      </c>
      <c r="CW8221">
        <v>6196355.9011580581</v>
      </c>
      <c r="CX8221">
        <v>175054.23879302829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8521907.8953939863</v>
      </c>
      <c r="DF8221">
        <v>164234.86756480916</v>
      </c>
      <c r="DG8221">
        <v>8864675.2291068789</v>
      </c>
      <c r="DH8221">
        <v>1962866.4789880209</v>
      </c>
      <c r="DI8221">
        <v>8985384.0651233308</v>
      </c>
      <c r="DJ8221">
        <v>280052.01740185969</v>
      </c>
      <c r="DK8221">
        <v>6810982.9175326172</v>
      </c>
      <c r="DL8221">
        <v>162259.83340396706</v>
      </c>
      <c r="DM8221">
        <v>7896273.2049727924</v>
      </c>
      <c r="DN8221">
        <v>160093.03216152778</v>
      </c>
      <c r="DO8221">
        <v>8134941.5904419664</v>
      </c>
      <c r="DP8221">
        <v>160097.15578264269</v>
      </c>
      <c r="DQ8221">
        <v>388749.15262120916</v>
      </c>
      <c r="DR8221">
        <v>141282.37765234595</v>
      </c>
      <c r="DS8221">
        <v>2188460.4590537981</v>
      </c>
      <c r="DT8221">
        <v>192409.4178940077</v>
      </c>
      <c r="DU8221">
        <v>1891653.4427254677</v>
      </c>
      <c r="DV8221">
        <v>160742.91899496916</v>
      </c>
      <c r="DW8221">
        <v>2943094.7014714153</v>
      </c>
      <c r="DX8221">
        <v>185574.75792526084</v>
      </c>
      <c r="DY8221">
        <v>2413294.0703343488</v>
      </c>
      <c r="DZ8221">
        <v>4485426.6182737378</v>
      </c>
      <c r="EA8221">
        <v>4577051.4584713103</v>
      </c>
      <c r="EB8221">
        <v>9122097.310268648</v>
      </c>
      <c r="EC8221">
        <v>589333.22540083039</v>
      </c>
      <c r="ED8221">
        <v>170002.60682778762</v>
      </c>
      <c r="EE8221">
        <v>6106673.6702746181</v>
      </c>
      <c r="EF8221">
        <v>161727.12976586528</v>
      </c>
      <c r="EG8221">
        <v>161727.12976586749</v>
      </c>
      <c r="EH8221">
        <v>161727.12976586819</v>
      </c>
      <c r="EI8221">
        <v>7012660.0279108062</v>
      </c>
      <c r="EJ8221">
        <v>160925.09559772737</v>
      </c>
      <c r="EK8221">
        <v>8771766.5699957609</v>
      </c>
      <c r="EL8221">
        <v>2001146.3532769184</v>
      </c>
      <c r="EM8221">
        <v>8071858.7789939363</v>
      </c>
      <c r="EN8221">
        <v>157930.26673999245</v>
      </c>
      <c r="EO8221">
        <v>8961908.1788564399</v>
      </c>
      <c r="EP8221">
        <v>607547.46430654661</v>
      </c>
      <c r="EQ8221">
        <v>162106.78201750919</v>
      </c>
      <c r="ER8221">
        <v>7233773.8363300357</v>
      </c>
      <c r="ES8221">
        <v>155157.93111046244</v>
      </c>
      <c r="ET8221">
        <v>2959584.894406518</v>
      </c>
      <c r="EU8221">
        <v>3778237.0249550729</v>
      </c>
      <c r="EV8221">
        <v>3565931.6197114047</v>
      </c>
      <c r="EW8221">
        <v>8351097.8653315054</v>
      </c>
      <c r="EX8221">
        <v>158155.11917806964</v>
      </c>
      <c r="EY8221">
        <v>158155.11917807409</v>
      </c>
      <c r="EZ8221">
        <v>7807121.3706977479</v>
      </c>
      <c r="FA8221">
        <v>155276.82699719834</v>
      </c>
      <c r="FB8221">
        <v>5450400.6771791419</v>
      </c>
      <c r="FC8221">
        <v>2853860.8270765394</v>
      </c>
      <c r="FD8221">
        <v>2313182.7762643117</v>
      </c>
      <c r="FE8221">
        <v>1421568.2168266703</v>
      </c>
      <c r="FF8221">
        <v>1596885.0652976448</v>
      </c>
      <c r="FG8221">
        <v>6203612.983466547</v>
      </c>
      <c r="FH8221">
        <v>5182255.6034531891</v>
      </c>
      <c r="FI8221">
        <v>289636.85326631478</v>
      </c>
      <c r="FJ8221">
        <v>6148562.6406485653</v>
      </c>
      <c r="FK8221">
        <v>799598.39552062971</v>
      </c>
      <c r="FL8221">
        <v>3551087.5342667233</v>
      </c>
      <c r="FM8221">
        <v>3987809.5556144309</v>
      </c>
      <c r="FN8221">
        <v>4253528.1412805775</v>
      </c>
      <c r="FO8221">
        <v>6167471.2445593784</v>
      </c>
      <c r="FP8221">
        <v>3313562.0502640693</v>
      </c>
      <c r="FQ8221">
        <v>285839.1170812021</v>
      </c>
      <c r="FR8221">
        <v>6091859.716707496</v>
      </c>
      <c r="FS8221">
        <v>3818886.4596379083</v>
      </c>
      <c r="FT8221">
        <v>6209319.8580231285</v>
      </c>
      <c r="FU8221">
        <v>5193729.6533104368</v>
      </c>
      <c r="FV8221">
        <v>3846624.2480137488</v>
      </c>
      <c r="FW8221">
        <v>3333450.5326286014</v>
      </c>
    </row>
    <row r="8222" spans="1:179" x14ac:dyDescent="0.25">
      <c r="A8222" s="1" t="s">
        <v>8399</v>
      </c>
      <c r="B8222">
        <v>0</v>
      </c>
      <c r="C8222">
        <v>0</v>
      </c>
      <c r="D8222">
        <v>388800</v>
      </c>
      <c r="E8222">
        <v>0</v>
      </c>
      <c r="F8222">
        <v>388800</v>
      </c>
      <c r="G8222">
        <v>1036800</v>
      </c>
      <c r="H8222">
        <v>0</v>
      </c>
      <c r="I8222">
        <v>38880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1193400</v>
      </c>
      <c r="P8222">
        <v>0</v>
      </c>
      <c r="Q8222">
        <v>1454400</v>
      </c>
      <c r="R8222">
        <v>0</v>
      </c>
      <c r="S8222">
        <v>0</v>
      </c>
      <c r="T8222">
        <v>0</v>
      </c>
      <c r="U8222">
        <v>0</v>
      </c>
      <c r="V8222">
        <v>2343600</v>
      </c>
      <c r="W8222">
        <v>2343600</v>
      </c>
      <c r="X8222">
        <v>0</v>
      </c>
      <c r="Y8222">
        <v>0</v>
      </c>
      <c r="Z8222">
        <v>0</v>
      </c>
      <c r="AA8222">
        <v>1166400</v>
      </c>
      <c r="AB8222">
        <v>0</v>
      </c>
      <c r="AC8222">
        <v>0</v>
      </c>
      <c r="AD8222">
        <v>842400</v>
      </c>
      <c r="AE8222">
        <v>842400</v>
      </c>
      <c r="AF8222">
        <v>842400</v>
      </c>
      <c r="AG8222">
        <v>0</v>
      </c>
      <c r="AH8222">
        <v>0</v>
      </c>
      <c r="AI8222">
        <v>0</v>
      </c>
      <c r="AJ8222">
        <v>518400</v>
      </c>
      <c r="AK8222">
        <v>1555200</v>
      </c>
      <c r="AL8222">
        <v>1166400</v>
      </c>
      <c r="AM8222">
        <v>1166400</v>
      </c>
      <c r="AN8222">
        <v>0</v>
      </c>
      <c r="AO8222">
        <v>0</v>
      </c>
      <c r="AP8222">
        <v>0</v>
      </c>
      <c r="AQ8222">
        <v>0</v>
      </c>
      <c r="AR8222">
        <v>1166400</v>
      </c>
      <c r="AS8222">
        <v>1166400</v>
      </c>
      <c r="AT8222">
        <v>1166400</v>
      </c>
      <c r="AU8222">
        <v>0</v>
      </c>
      <c r="AV8222">
        <v>518400</v>
      </c>
      <c r="AW8222">
        <v>129600</v>
      </c>
      <c r="AX8222">
        <v>0</v>
      </c>
      <c r="AY8222">
        <v>0</v>
      </c>
      <c r="AZ8222">
        <v>5961600</v>
      </c>
      <c r="BA8222">
        <v>2592000</v>
      </c>
      <c r="BB8222">
        <v>1814400</v>
      </c>
      <c r="BC8222">
        <v>0</v>
      </c>
      <c r="BD8222">
        <v>2462400</v>
      </c>
      <c r="BE8222">
        <v>130153.74725041629</v>
      </c>
      <c r="BF8222">
        <v>0</v>
      </c>
      <c r="BG8222">
        <v>648000</v>
      </c>
      <c r="BH8222">
        <v>0</v>
      </c>
      <c r="BI8222">
        <v>0</v>
      </c>
      <c r="BJ8222">
        <v>0</v>
      </c>
      <c r="BK8222">
        <v>0</v>
      </c>
      <c r="BL8222">
        <v>777600</v>
      </c>
      <c r="BM8222">
        <v>129600</v>
      </c>
      <c r="BN8222">
        <v>388800</v>
      </c>
      <c r="BO8222">
        <v>259200</v>
      </c>
      <c r="BP8222">
        <v>518400</v>
      </c>
      <c r="BQ8222">
        <v>518400</v>
      </c>
      <c r="BR8222">
        <v>518400</v>
      </c>
      <c r="BS8222">
        <v>5310311.6520014051</v>
      </c>
      <c r="BT8222">
        <v>184972.243761399</v>
      </c>
      <c r="BU8222">
        <v>7396565.7227514163</v>
      </c>
      <c r="BV8222">
        <v>158690.15717972154</v>
      </c>
      <c r="BW8222">
        <v>5418703.8373131724</v>
      </c>
      <c r="BX8222">
        <v>158812.45837663289</v>
      </c>
      <c r="BY8222">
        <v>0</v>
      </c>
      <c r="BZ8222">
        <v>0</v>
      </c>
      <c r="CA8222">
        <v>4194586.8882921049</v>
      </c>
      <c r="CB8222">
        <v>1062027.2029959601</v>
      </c>
      <c r="CC8222">
        <v>8567104.9780778009</v>
      </c>
      <c r="CD8222">
        <v>4842047.8069615234</v>
      </c>
      <c r="CE8222">
        <v>0</v>
      </c>
      <c r="CF8222">
        <v>0</v>
      </c>
      <c r="CG8222">
        <v>8741571.885609068</v>
      </c>
      <c r="CH8222">
        <v>1304343.5217162333</v>
      </c>
      <c r="CI8222">
        <v>0</v>
      </c>
      <c r="CJ8222">
        <v>0</v>
      </c>
      <c r="CK8222">
        <v>6288252.0269531924</v>
      </c>
      <c r="CL8222">
        <v>156659.96567310588</v>
      </c>
      <c r="CM8222">
        <v>6503275.3208023533</v>
      </c>
      <c r="CN8222">
        <v>156519.08218592787</v>
      </c>
      <c r="CO8222">
        <v>4967083.7698168047</v>
      </c>
      <c r="CP8222">
        <v>156886.03197529376</v>
      </c>
      <c r="CQ8222">
        <v>4614369.7327026334</v>
      </c>
      <c r="CR8222">
        <v>158776.4003558651</v>
      </c>
      <c r="CS8222">
        <v>3356758.0580550488</v>
      </c>
      <c r="CT8222">
        <v>407452.50509806979</v>
      </c>
      <c r="CU8222">
        <v>0</v>
      </c>
      <c r="CV8222">
        <v>0</v>
      </c>
      <c r="CW8222">
        <v>4426436.1102926238</v>
      </c>
      <c r="CX8222">
        <v>173630.52663494088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7286645.2643804308</v>
      </c>
      <c r="DF8222">
        <v>163897.60523527104</v>
      </c>
      <c r="DG8222">
        <v>8247310.3031412922</v>
      </c>
      <c r="DH8222">
        <v>163679.43554819815</v>
      </c>
      <c r="DI8222">
        <v>6698292.347933556</v>
      </c>
      <c r="DJ8222">
        <v>163023.75522276456</v>
      </c>
      <c r="DK8222">
        <v>7745646.9625393562</v>
      </c>
      <c r="DL8222">
        <v>218551.62069898768</v>
      </c>
      <c r="DM8222">
        <v>7378687.43435877</v>
      </c>
      <c r="DN8222">
        <v>161043.43223228486</v>
      </c>
      <c r="DO8222">
        <v>7470656.0686829435</v>
      </c>
      <c r="DP8222">
        <v>160858.25940268679</v>
      </c>
      <c r="DQ8222">
        <v>95994.383193165748</v>
      </c>
      <c r="DR8222">
        <v>95994.383193165748</v>
      </c>
      <c r="DS8222">
        <v>2182220.3495434676</v>
      </c>
      <c r="DT8222">
        <v>195577.26952965814</v>
      </c>
      <c r="DU8222">
        <v>95994.383193165748</v>
      </c>
      <c r="DV8222">
        <v>95994.383193165748</v>
      </c>
      <c r="DW8222">
        <v>377267.55489326391</v>
      </c>
      <c r="DX8222">
        <v>183313.95423448874</v>
      </c>
      <c r="DY8222">
        <v>2309191.2694051713</v>
      </c>
      <c r="DZ8222">
        <v>4297927.2838097364</v>
      </c>
      <c r="EA8222">
        <v>4348250.9937285781</v>
      </c>
      <c r="EB8222">
        <v>9096082.5242892914</v>
      </c>
      <c r="EC8222">
        <v>332613.5130328263</v>
      </c>
      <c r="ED8222">
        <v>169060.63965012738</v>
      </c>
      <c r="EE8222">
        <v>6015487.4439945202</v>
      </c>
      <c r="EF8222">
        <v>160925.67962836224</v>
      </c>
      <c r="EG8222">
        <v>160925.67962836387</v>
      </c>
      <c r="EH8222">
        <v>160925.67962836564</v>
      </c>
      <c r="EI8222">
        <v>6949528.6825181711</v>
      </c>
      <c r="EJ8222">
        <v>160281.08422492686</v>
      </c>
      <c r="EK8222">
        <v>8747520.2771228869</v>
      </c>
      <c r="EL8222">
        <v>1784449.5254540259</v>
      </c>
      <c r="EM8222">
        <v>8079591.0059503876</v>
      </c>
      <c r="EN8222">
        <v>157292.39910547822</v>
      </c>
      <c r="EO8222">
        <v>8934430.2844873145</v>
      </c>
      <c r="EP8222">
        <v>447902.24119796365</v>
      </c>
      <c r="EQ8222">
        <v>161305.19167646935</v>
      </c>
      <c r="ER8222">
        <v>7119024.8658174118</v>
      </c>
      <c r="ES8222">
        <v>154555.39977257402</v>
      </c>
      <c r="ET8222">
        <v>2933319.829916921</v>
      </c>
      <c r="EU8222">
        <v>3776961.7751089633</v>
      </c>
      <c r="EV8222">
        <v>3566382.012508356</v>
      </c>
      <c r="EW8222">
        <v>8372058.8200056469</v>
      </c>
      <c r="EX8222">
        <v>157418.41121821787</v>
      </c>
      <c r="EY8222">
        <v>157418.41121821804</v>
      </c>
      <c r="EZ8222">
        <v>7682293.980194902</v>
      </c>
      <c r="FA8222">
        <v>154573.08808106868</v>
      </c>
      <c r="FB8222">
        <v>5493719.9216444707</v>
      </c>
      <c r="FC8222">
        <v>2589571.0310042258</v>
      </c>
      <c r="FD8222">
        <v>2047218.6868568906</v>
      </c>
      <c r="FE8222">
        <v>1362313.7908063075</v>
      </c>
      <c r="FF8222">
        <v>1502095.7501408854</v>
      </c>
      <c r="FG8222">
        <v>6192757.4562942339</v>
      </c>
      <c r="FH8222">
        <v>5049077.8950488018</v>
      </c>
      <c r="FI8222">
        <v>289094.95118725282</v>
      </c>
      <c r="FJ8222">
        <v>6137705.1250525601</v>
      </c>
      <c r="FK8222">
        <v>686929.164116111</v>
      </c>
      <c r="FL8222">
        <v>3508524.0065747658</v>
      </c>
      <c r="FM8222">
        <v>3964250.6503395606</v>
      </c>
      <c r="FN8222">
        <v>4250227.421842549</v>
      </c>
      <c r="FO8222">
        <v>6155662.8548967643</v>
      </c>
      <c r="FP8222">
        <v>3280647.8635253282</v>
      </c>
      <c r="FQ8222">
        <v>285245.55324115627</v>
      </c>
      <c r="FR8222">
        <v>6077299.0510531235</v>
      </c>
      <c r="FS8222">
        <v>3867299.1823077668</v>
      </c>
      <c r="FT8222">
        <v>6197922.8142997539</v>
      </c>
      <c r="FU8222">
        <v>5116591.2334381454</v>
      </c>
      <c r="FV8222">
        <v>3661879.2489264435</v>
      </c>
      <c r="FW8222">
        <v>3269576.5686492273</v>
      </c>
    </row>
    <row r="8223" spans="1:179" x14ac:dyDescent="0.25">
      <c r="A8223" s="1" t="s">
        <v>8400</v>
      </c>
      <c r="B8223">
        <v>0</v>
      </c>
      <c r="C8223">
        <v>0</v>
      </c>
      <c r="D8223">
        <v>77760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1193400</v>
      </c>
      <c r="P8223">
        <v>0</v>
      </c>
      <c r="Q8223">
        <v>1454400</v>
      </c>
      <c r="R8223">
        <v>0</v>
      </c>
      <c r="S8223">
        <v>0</v>
      </c>
      <c r="T8223">
        <v>0</v>
      </c>
      <c r="U8223">
        <v>0</v>
      </c>
      <c r="V8223">
        <v>2343600</v>
      </c>
      <c r="W8223">
        <v>2343600</v>
      </c>
      <c r="X8223">
        <v>0</v>
      </c>
      <c r="Y8223">
        <v>0</v>
      </c>
      <c r="Z8223">
        <v>0</v>
      </c>
      <c r="AA8223">
        <v>2332800</v>
      </c>
      <c r="AB8223">
        <v>0</v>
      </c>
      <c r="AC8223">
        <v>0</v>
      </c>
      <c r="AD8223">
        <v>1684800</v>
      </c>
      <c r="AE8223">
        <v>1684800</v>
      </c>
      <c r="AF8223">
        <v>1684800</v>
      </c>
      <c r="AG8223">
        <v>0</v>
      </c>
      <c r="AH8223">
        <v>0</v>
      </c>
      <c r="AI8223">
        <v>518400</v>
      </c>
      <c r="AJ8223">
        <v>518400</v>
      </c>
      <c r="AK8223">
        <v>1555200</v>
      </c>
      <c r="AL8223">
        <v>1166400</v>
      </c>
      <c r="AM8223">
        <v>2332800</v>
      </c>
      <c r="AN8223">
        <v>1166400</v>
      </c>
      <c r="AO8223">
        <v>1166400</v>
      </c>
      <c r="AP8223">
        <v>1166400</v>
      </c>
      <c r="AQ8223">
        <v>2332800</v>
      </c>
      <c r="AR8223">
        <v>1166400</v>
      </c>
      <c r="AS8223">
        <v>0</v>
      </c>
      <c r="AT8223">
        <v>0</v>
      </c>
      <c r="AU8223">
        <v>0</v>
      </c>
      <c r="AV8223">
        <v>518400</v>
      </c>
      <c r="AW8223">
        <v>129600</v>
      </c>
      <c r="AX8223">
        <v>0</v>
      </c>
      <c r="AY8223">
        <v>0</v>
      </c>
      <c r="AZ8223">
        <v>5961600</v>
      </c>
      <c r="BA8223">
        <v>2592000</v>
      </c>
      <c r="BB8223">
        <v>1814400</v>
      </c>
      <c r="BC8223">
        <v>0</v>
      </c>
      <c r="BD8223">
        <v>2462400</v>
      </c>
      <c r="BE8223">
        <v>246796.16015169147</v>
      </c>
      <c r="BF8223">
        <v>0</v>
      </c>
      <c r="BG8223">
        <v>648000</v>
      </c>
      <c r="BH8223">
        <v>0</v>
      </c>
      <c r="BI8223">
        <v>0</v>
      </c>
      <c r="BJ8223">
        <v>0</v>
      </c>
      <c r="BK8223">
        <v>0</v>
      </c>
      <c r="BL8223">
        <v>777600</v>
      </c>
      <c r="BM8223">
        <v>129600</v>
      </c>
      <c r="BN8223">
        <v>388800</v>
      </c>
      <c r="BO8223">
        <v>259200</v>
      </c>
      <c r="BP8223">
        <v>518400</v>
      </c>
      <c r="BQ8223">
        <v>518400</v>
      </c>
      <c r="BR8223">
        <v>518400</v>
      </c>
      <c r="BS8223">
        <v>5213130.8331093509</v>
      </c>
      <c r="BT8223">
        <v>183249.43530908838</v>
      </c>
      <c r="BU8223">
        <v>8917700.2465135977</v>
      </c>
      <c r="BV8223">
        <v>595527.15491055429</v>
      </c>
      <c r="BW8223">
        <v>7433959.8498657634</v>
      </c>
      <c r="BX8223">
        <v>162534.39438100651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7362656.5653149756</v>
      </c>
      <c r="CL8223">
        <v>159969.42508576124</v>
      </c>
      <c r="CM8223">
        <v>8363003.9213671591</v>
      </c>
      <c r="CN8223">
        <v>162290.64471198816</v>
      </c>
      <c r="CO8223">
        <v>6033472.2787317429</v>
      </c>
      <c r="CP8223">
        <v>158453.37635534874</v>
      </c>
      <c r="CQ8223">
        <v>7525286.6282834103</v>
      </c>
      <c r="CR8223">
        <v>162867.83859645255</v>
      </c>
      <c r="CS8223">
        <v>3316085.7738474496</v>
      </c>
      <c r="CT8223">
        <v>90059.719103097159</v>
      </c>
      <c r="CU8223">
        <v>0</v>
      </c>
      <c r="CV8223">
        <v>0</v>
      </c>
      <c r="CW8223">
        <v>4421322.8497732021</v>
      </c>
      <c r="CX8223">
        <v>173331.73796350395</v>
      </c>
      <c r="CY8223">
        <v>0</v>
      </c>
      <c r="CZ8223">
        <v>0</v>
      </c>
      <c r="DA8223">
        <v>4247685.3889828678</v>
      </c>
      <c r="DB8223">
        <v>1757341.1098866018</v>
      </c>
      <c r="DC8223">
        <v>0</v>
      </c>
      <c r="DD8223">
        <v>0</v>
      </c>
      <c r="DE8223">
        <v>7811465.9752528332</v>
      </c>
      <c r="DF8223">
        <v>165091.83937674618</v>
      </c>
      <c r="DG8223">
        <v>8509613.1297127921</v>
      </c>
      <c r="DH8223">
        <v>163952.20528416388</v>
      </c>
      <c r="DI8223">
        <v>6807141.2031195993</v>
      </c>
      <c r="DJ8223">
        <v>163428.11422149235</v>
      </c>
      <c r="DK8223">
        <v>9025659.0264068153</v>
      </c>
      <c r="DL8223">
        <v>1215994.8276093546</v>
      </c>
      <c r="DM8223">
        <v>8902913.9226713851</v>
      </c>
      <c r="DN8223">
        <v>353303.98878629709</v>
      </c>
      <c r="DO8223">
        <v>8840970.2053742763</v>
      </c>
      <c r="DP8223">
        <v>260871.5850362927</v>
      </c>
      <c r="DQ8223">
        <v>2040598.4893113365</v>
      </c>
      <c r="DR8223">
        <v>141336.54591858425</v>
      </c>
      <c r="DS8223">
        <v>2514841.7565289652</v>
      </c>
      <c r="DT8223">
        <v>193572.7927900214</v>
      </c>
      <c r="DU8223">
        <v>1586392.0312920441</v>
      </c>
      <c r="DV8223">
        <v>141668.81015982048</v>
      </c>
      <c r="DW8223">
        <v>4643004.5354364868</v>
      </c>
      <c r="DX8223">
        <v>185512.91336033226</v>
      </c>
      <c r="DY8223">
        <v>2358014.3372800113</v>
      </c>
      <c r="DZ8223">
        <v>4350805.8253461113</v>
      </c>
      <c r="EA8223">
        <v>4512581.8205818851</v>
      </c>
      <c r="EB8223">
        <v>9137475.8824470602</v>
      </c>
      <c r="EC8223">
        <v>1202013.8578245146</v>
      </c>
      <c r="ED8223">
        <v>169482.4950166065</v>
      </c>
      <c r="EE8223">
        <v>6235892.0043524792</v>
      </c>
      <c r="EF8223">
        <v>161241.47785094564</v>
      </c>
      <c r="EG8223">
        <v>161241.47785094468</v>
      </c>
      <c r="EH8223">
        <v>161241.47785094395</v>
      </c>
      <c r="EI8223">
        <v>7243272.1386487987</v>
      </c>
      <c r="EJ8223">
        <v>160710.77290550253</v>
      </c>
      <c r="EK8223">
        <v>8792979.5133660547</v>
      </c>
      <c r="EL8223">
        <v>2216446.0609380109</v>
      </c>
      <c r="EM8223">
        <v>8507466.9039683267</v>
      </c>
      <c r="EN8223">
        <v>157550.67936038866</v>
      </c>
      <c r="EO8223">
        <v>8977231.5642793179</v>
      </c>
      <c r="EP8223">
        <v>933531.83925529849</v>
      </c>
      <c r="EQ8223">
        <v>161768.99840643033</v>
      </c>
      <c r="ER8223">
        <v>7205945.8125763349</v>
      </c>
      <c r="ES8223">
        <v>155137.7783869894</v>
      </c>
      <c r="ET8223">
        <v>3048500.5380565017</v>
      </c>
      <c r="EU8223">
        <v>3927081.7843255657</v>
      </c>
      <c r="EV8223">
        <v>3715590.4961645156</v>
      </c>
      <c r="EW8223">
        <v>8777015.0824384075</v>
      </c>
      <c r="EX8223">
        <v>227968.95582312709</v>
      </c>
      <c r="EY8223">
        <v>157591.01301467104</v>
      </c>
      <c r="EZ8223">
        <v>7984420.745476868</v>
      </c>
      <c r="FA8223">
        <v>154963.62773800368</v>
      </c>
      <c r="FB8223">
        <v>5894431.8123467006</v>
      </c>
      <c r="FC8223">
        <v>2800109.1329681454</v>
      </c>
      <c r="FD8223">
        <v>2244231.0750406128</v>
      </c>
      <c r="FE8223">
        <v>2031484.3169446588</v>
      </c>
      <c r="FF8223">
        <v>2264451.0545321293</v>
      </c>
      <c r="FG8223">
        <v>6227737.9752800986</v>
      </c>
      <c r="FH8223">
        <v>5946293.1751063457</v>
      </c>
      <c r="FI8223">
        <v>496402.04218330974</v>
      </c>
      <c r="FJ8223">
        <v>6175198.0973656066</v>
      </c>
      <c r="FK8223">
        <v>1124818.9625727399</v>
      </c>
      <c r="FL8223">
        <v>3755893.095554682</v>
      </c>
      <c r="FM8223">
        <v>4232398.9578621471</v>
      </c>
      <c r="FN8223">
        <v>4527150.8337890031</v>
      </c>
      <c r="FO8223">
        <v>6189538.8754053824</v>
      </c>
      <c r="FP8223">
        <v>4068614.7118554749</v>
      </c>
      <c r="FQ8223">
        <v>286469.44533262681</v>
      </c>
      <c r="FR8223">
        <v>6110394.2462154841</v>
      </c>
      <c r="FS8223">
        <v>4559106.1466415059</v>
      </c>
      <c r="FT8223">
        <v>6251555.0557654742</v>
      </c>
      <c r="FU8223">
        <v>5746721.7775072008</v>
      </c>
      <c r="FV8223">
        <v>4170755.2502494147</v>
      </c>
      <c r="FW8223">
        <v>3945498.4646800575</v>
      </c>
    </row>
    <row r="8224" spans="1:179" x14ac:dyDescent="0.25">
      <c r="A8224" s="1" t="s">
        <v>8401</v>
      </c>
      <c r="B8224">
        <v>0</v>
      </c>
      <c r="C8224">
        <v>0</v>
      </c>
      <c r="D8224">
        <v>77760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2908800</v>
      </c>
      <c r="R8224">
        <v>0</v>
      </c>
      <c r="S8224">
        <v>0</v>
      </c>
      <c r="T8224">
        <v>0</v>
      </c>
      <c r="U8224">
        <v>0</v>
      </c>
      <c r="V8224">
        <v>2343600</v>
      </c>
      <c r="W8224">
        <v>2343600</v>
      </c>
      <c r="X8224">
        <v>1166400</v>
      </c>
      <c r="Y8224">
        <v>1166400</v>
      </c>
      <c r="Z8224">
        <v>1166400</v>
      </c>
      <c r="AA8224">
        <v>2332800</v>
      </c>
      <c r="AB8224">
        <v>1166400</v>
      </c>
      <c r="AC8224">
        <v>1166400</v>
      </c>
      <c r="AD8224">
        <v>842400</v>
      </c>
      <c r="AE8224">
        <v>842400</v>
      </c>
      <c r="AF8224">
        <v>842400</v>
      </c>
      <c r="AG8224">
        <v>842400</v>
      </c>
      <c r="AH8224">
        <v>907200</v>
      </c>
      <c r="AI8224">
        <v>1036800</v>
      </c>
      <c r="AJ8224">
        <v>1036800</v>
      </c>
      <c r="AK8224">
        <v>777600</v>
      </c>
      <c r="AL8224">
        <v>2332800</v>
      </c>
      <c r="AM8224">
        <v>2332800</v>
      </c>
      <c r="AN8224">
        <v>2332800</v>
      </c>
      <c r="AO8224">
        <v>2332800</v>
      </c>
      <c r="AP8224">
        <v>2332800</v>
      </c>
      <c r="AQ8224">
        <v>2332800</v>
      </c>
      <c r="AR8224">
        <v>2332800</v>
      </c>
      <c r="AS8224">
        <v>0</v>
      </c>
      <c r="AT8224">
        <v>0</v>
      </c>
      <c r="AU8224">
        <v>0</v>
      </c>
      <c r="AV8224">
        <v>518400</v>
      </c>
      <c r="AW8224">
        <v>129600</v>
      </c>
      <c r="AX8224">
        <v>0</v>
      </c>
      <c r="AY8224">
        <v>0</v>
      </c>
      <c r="AZ8224">
        <v>5961600</v>
      </c>
      <c r="BA8224">
        <v>2592000</v>
      </c>
      <c r="BB8224">
        <v>1814400</v>
      </c>
      <c r="BC8224">
        <v>0</v>
      </c>
      <c r="BD8224">
        <v>2462400</v>
      </c>
      <c r="BE8224">
        <v>651836.88197685522</v>
      </c>
      <c r="BF8224">
        <v>0</v>
      </c>
      <c r="BG8224">
        <v>648000</v>
      </c>
      <c r="BH8224">
        <v>0</v>
      </c>
      <c r="BI8224">
        <v>0</v>
      </c>
      <c r="BJ8224">
        <v>0</v>
      </c>
      <c r="BK8224">
        <v>0</v>
      </c>
      <c r="BL8224">
        <v>777600</v>
      </c>
      <c r="BM8224">
        <v>129600</v>
      </c>
      <c r="BN8224">
        <v>388800</v>
      </c>
      <c r="BO8224">
        <v>259200</v>
      </c>
      <c r="BP8224">
        <v>518400</v>
      </c>
      <c r="BQ8224">
        <v>518400</v>
      </c>
      <c r="BR8224">
        <v>518400</v>
      </c>
      <c r="BS8224">
        <v>3377680.45959607</v>
      </c>
      <c r="BT8224">
        <v>181843.28928852978</v>
      </c>
      <c r="BU8224">
        <v>8700352.3593714312</v>
      </c>
      <c r="BV8224">
        <v>654210.09190448653</v>
      </c>
      <c r="BW8224">
        <v>7414846.7175235245</v>
      </c>
      <c r="BX8224">
        <v>162225.96238643653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7919506.6229512608</v>
      </c>
      <c r="CL8224">
        <v>161729.76174958973</v>
      </c>
      <c r="CM8224">
        <v>7143541.1482083881</v>
      </c>
      <c r="CN8224">
        <v>163144.18237139797</v>
      </c>
      <c r="CO8224">
        <v>7572667.4251438957</v>
      </c>
      <c r="CP8224">
        <v>162358.64292980643</v>
      </c>
      <c r="CQ8224">
        <v>8010879.3959431546</v>
      </c>
      <c r="CR8224">
        <v>166132.50979273402</v>
      </c>
      <c r="CS8224">
        <v>0</v>
      </c>
      <c r="CT8224">
        <v>0</v>
      </c>
      <c r="CU8224">
        <v>0</v>
      </c>
      <c r="CV8224">
        <v>0</v>
      </c>
      <c r="CW8224">
        <v>6443337.7497309763</v>
      </c>
      <c r="CX8224">
        <v>173901.99681454466</v>
      </c>
      <c r="CY8224">
        <v>0</v>
      </c>
      <c r="CZ8224">
        <v>0</v>
      </c>
      <c r="DA8224">
        <v>8255280.2430421216</v>
      </c>
      <c r="DB8224">
        <v>166267.11896627257</v>
      </c>
      <c r="DC8224">
        <v>0</v>
      </c>
      <c r="DD8224">
        <v>0</v>
      </c>
      <c r="DE8224">
        <v>8461242.6438460685</v>
      </c>
      <c r="DF8224">
        <v>1221310.5858667383</v>
      </c>
      <c r="DG8224">
        <v>8751075.1703849398</v>
      </c>
      <c r="DH8224">
        <v>1546347.9621145972</v>
      </c>
      <c r="DI8224">
        <v>7894677.2117283167</v>
      </c>
      <c r="DJ8224">
        <v>815671.62290099554</v>
      </c>
      <c r="DK8224">
        <v>9038272.8134918157</v>
      </c>
      <c r="DL8224">
        <v>1416564.8660753274</v>
      </c>
      <c r="DM8224">
        <v>9057434.4729403909</v>
      </c>
      <c r="DN8224">
        <v>997830.34161774791</v>
      </c>
      <c r="DO8224">
        <v>9057793.026848577</v>
      </c>
      <c r="DP8224">
        <v>951513.31111045205</v>
      </c>
      <c r="DQ8224">
        <v>4539062.0542791961</v>
      </c>
      <c r="DR8224">
        <v>191142.66667123648</v>
      </c>
      <c r="DS8224">
        <v>4747434.5280754846</v>
      </c>
      <c r="DT8224">
        <v>190154.02030307343</v>
      </c>
      <c r="DU8224">
        <v>3243121.6892680414</v>
      </c>
      <c r="DV8224">
        <v>189147.97567141897</v>
      </c>
      <c r="DW8224">
        <v>4929673.8517793529</v>
      </c>
      <c r="DX8224">
        <v>185744.37692226109</v>
      </c>
      <c r="DY8224">
        <v>2409916.5870849565</v>
      </c>
      <c r="DZ8224">
        <v>4316719.7321963683</v>
      </c>
      <c r="EA8224">
        <v>4490379.9440368619</v>
      </c>
      <c r="EB8224">
        <v>9139583.9472346343</v>
      </c>
      <c r="EC8224">
        <v>1169724.1249786553</v>
      </c>
      <c r="ED8224">
        <v>169584.39141532412</v>
      </c>
      <c r="EE8224">
        <v>6224040.7983593419</v>
      </c>
      <c r="EF8224">
        <v>161232.54865095433</v>
      </c>
      <c r="EG8224">
        <v>161232.54865094993</v>
      </c>
      <c r="EH8224">
        <v>161232.54865095101</v>
      </c>
      <c r="EI8224">
        <v>7225851.4363585608</v>
      </c>
      <c r="EJ8224">
        <v>160832.07232610884</v>
      </c>
      <c r="EK8224">
        <v>8797483.7033105232</v>
      </c>
      <c r="EL8224">
        <v>2094711.6476788765</v>
      </c>
      <c r="EM8224">
        <v>8574102.8467436675</v>
      </c>
      <c r="EN8224">
        <v>157465.02154852377</v>
      </c>
      <c r="EO8224">
        <v>8980364.593751803</v>
      </c>
      <c r="EP8224">
        <v>909584.90335627389</v>
      </c>
      <c r="EQ8224">
        <v>161884.51186135685</v>
      </c>
      <c r="ER8224">
        <v>7004507.6080424255</v>
      </c>
      <c r="ES8224">
        <v>155532.24296551268</v>
      </c>
      <c r="ET8224">
        <v>3056480.2509881249</v>
      </c>
      <c r="EU8224">
        <v>3890097.0494675091</v>
      </c>
      <c r="EV8224">
        <v>3674088.9368307688</v>
      </c>
      <c r="EW8224">
        <v>8733301.4782599322</v>
      </c>
      <c r="EX8224">
        <v>203751.1260407716</v>
      </c>
      <c r="EY8224">
        <v>157500.70138888562</v>
      </c>
      <c r="EZ8224">
        <v>7950263.5978513639</v>
      </c>
      <c r="FA8224">
        <v>154985.5032291644</v>
      </c>
      <c r="FB8224">
        <v>5991262.7129234867</v>
      </c>
      <c r="FC8224">
        <v>2734006.9581742133</v>
      </c>
      <c r="FD8224">
        <v>2427762.2564866701</v>
      </c>
      <c r="FE8224">
        <v>2441675.9859557422</v>
      </c>
      <c r="FF8224">
        <v>2241027.1117205531</v>
      </c>
      <c r="FG8224">
        <v>6228246.9537350852</v>
      </c>
      <c r="FH8224">
        <v>5939816.6495701578</v>
      </c>
      <c r="FI8224">
        <v>426588.73149604001</v>
      </c>
      <c r="FJ8224">
        <v>6179575.6158620287</v>
      </c>
      <c r="FK8224">
        <v>926583.22300535347</v>
      </c>
      <c r="FL8224">
        <v>3743452.047456908</v>
      </c>
      <c r="FM8224">
        <v>4181400.1955671925</v>
      </c>
      <c r="FN8224">
        <v>4489506.1407951443</v>
      </c>
      <c r="FO8224">
        <v>6191023.5040005324</v>
      </c>
      <c r="FP8224">
        <v>3961697.7211752273</v>
      </c>
      <c r="FQ8224">
        <v>286615.59937084984</v>
      </c>
      <c r="FR8224">
        <v>6107631.4720697552</v>
      </c>
      <c r="FS8224">
        <v>4673645.6764106248</v>
      </c>
      <c r="FT8224">
        <v>6271106.7243864052</v>
      </c>
      <c r="FU8224">
        <v>5781739.1921662716</v>
      </c>
      <c r="FV8224">
        <v>4261337.0622054692</v>
      </c>
      <c r="FW8224">
        <v>4119425.4931299612</v>
      </c>
    </row>
    <row r="8225" spans="1:179" x14ac:dyDescent="0.25">
      <c r="A8225" s="1" t="s">
        <v>8402</v>
      </c>
      <c r="B8225">
        <v>0</v>
      </c>
      <c r="C8225">
        <v>0</v>
      </c>
      <c r="D8225">
        <v>38880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2908800</v>
      </c>
      <c r="R8225">
        <v>0</v>
      </c>
      <c r="S8225">
        <v>0</v>
      </c>
      <c r="T8225">
        <v>0</v>
      </c>
      <c r="U8225">
        <v>0</v>
      </c>
      <c r="V8225">
        <v>2343600</v>
      </c>
      <c r="W8225">
        <v>2343600</v>
      </c>
      <c r="X8225">
        <v>1166400</v>
      </c>
      <c r="Y8225">
        <v>2332800</v>
      </c>
      <c r="Z8225">
        <v>1166400</v>
      </c>
      <c r="AA8225">
        <v>2332800</v>
      </c>
      <c r="AB8225">
        <v>1166400</v>
      </c>
      <c r="AC8225">
        <v>1166400</v>
      </c>
      <c r="AD8225">
        <v>1684800</v>
      </c>
      <c r="AE8225">
        <v>1684800</v>
      </c>
      <c r="AF8225">
        <v>1684800</v>
      </c>
      <c r="AG8225">
        <v>1684800</v>
      </c>
      <c r="AH8225">
        <v>1814400</v>
      </c>
      <c r="AI8225">
        <v>1036800</v>
      </c>
      <c r="AJ8225">
        <v>1036800</v>
      </c>
      <c r="AK8225">
        <v>0</v>
      </c>
      <c r="AL8225">
        <v>2332800</v>
      </c>
      <c r="AM8225">
        <v>2332800</v>
      </c>
      <c r="AN8225">
        <v>2332800</v>
      </c>
      <c r="AO8225">
        <v>2332800</v>
      </c>
      <c r="AP8225">
        <v>2332800</v>
      </c>
      <c r="AQ8225">
        <v>2332800</v>
      </c>
      <c r="AR8225">
        <v>2332800</v>
      </c>
      <c r="AS8225">
        <v>0</v>
      </c>
      <c r="AT8225">
        <v>0</v>
      </c>
      <c r="AU8225">
        <v>0</v>
      </c>
      <c r="AV8225">
        <v>518400</v>
      </c>
      <c r="AW8225">
        <v>129600</v>
      </c>
      <c r="AX8225">
        <v>0</v>
      </c>
      <c r="AY8225">
        <v>0</v>
      </c>
      <c r="AZ8225">
        <v>5961600</v>
      </c>
      <c r="BA8225">
        <v>2592000</v>
      </c>
      <c r="BB8225">
        <v>1814400</v>
      </c>
      <c r="BC8225">
        <v>0</v>
      </c>
      <c r="BD8225">
        <v>2462400</v>
      </c>
      <c r="BE8225">
        <v>1257033.3097345526</v>
      </c>
      <c r="BF8225">
        <v>36255.047385390979</v>
      </c>
      <c r="BG8225">
        <v>648000</v>
      </c>
      <c r="BH8225">
        <v>25521.447315324724</v>
      </c>
      <c r="BI8225">
        <v>26652.461777901346</v>
      </c>
      <c r="BJ8225">
        <v>0</v>
      </c>
      <c r="BK8225">
        <v>0</v>
      </c>
      <c r="BL8225">
        <v>777600</v>
      </c>
      <c r="BM8225">
        <v>129600</v>
      </c>
      <c r="BN8225">
        <v>388800</v>
      </c>
      <c r="BO8225">
        <v>259200</v>
      </c>
      <c r="BP8225">
        <v>518400</v>
      </c>
      <c r="BQ8225">
        <v>518400</v>
      </c>
      <c r="BR8225">
        <v>518400</v>
      </c>
      <c r="BS8225">
        <v>936110.27930872142</v>
      </c>
      <c r="BT8225">
        <v>177658.47162214384</v>
      </c>
      <c r="BU8225">
        <v>8119996.9714322127</v>
      </c>
      <c r="BV8225">
        <v>159008.29191951916</v>
      </c>
      <c r="BW8225">
        <v>5868543.6839149818</v>
      </c>
      <c r="BX8225">
        <v>160107.90930286792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7023562.3743622936</v>
      </c>
      <c r="CL8225">
        <v>162674.74917901761</v>
      </c>
      <c r="CM8225">
        <v>4422088.0035493141</v>
      </c>
      <c r="CN8225">
        <v>157313.63169752472</v>
      </c>
      <c r="CO8225">
        <v>7380098.0291763749</v>
      </c>
      <c r="CP8225">
        <v>163229.87288558471</v>
      </c>
      <c r="CQ8225">
        <v>7652685.3456886597</v>
      </c>
      <c r="CR8225">
        <v>166223.43024556385</v>
      </c>
      <c r="CS8225">
        <v>0</v>
      </c>
      <c r="CT8225">
        <v>0</v>
      </c>
      <c r="CU8225">
        <v>0</v>
      </c>
      <c r="CV8225">
        <v>0</v>
      </c>
      <c r="CW8225">
        <v>6448644.3416117001</v>
      </c>
      <c r="CX8225">
        <v>172552.33298770414</v>
      </c>
      <c r="CY8225">
        <v>0</v>
      </c>
      <c r="CZ8225">
        <v>0</v>
      </c>
      <c r="DA8225">
        <v>7250866.4723115712</v>
      </c>
      <c r="DB8225">
        <v>161895.91231032735</v>
      </c>
      <c r="DC8225">
        <v>0</v>
      </c>
      <c r="DD8225">
        <v>0</v>
      </c>
      <c r="DE8225">
        <v>4540211.9159778748</v>
      </c>
      <c r="DF8225">
        <v>1229794.2505137755</v>
      </c>
      <c r="DG8225">
        <v>9058659.1890296601</v>
      </c>
      <c r="DH8225">
        <v>2979421.7752707265</v>
      </c>
      <c r="DI8225">
        <v>4533018.8130670246</v>
      </c>
      <c r="DJ8225">
        <v>947880.15754216677</v>
      </c>
      <c r="DK8225">
        <v>9006629.411131369</v>
      </c>
      <c r="DL8225">
        <v>609393.84858162887</v>
      </c>
      <c r="DM8225">
        <v>4505961.1437577587</v>
      </c>
      <c r="DN8225">
        <v>316583.96579056088</v>
      </c>
      <c r="DO8225">
        <v>4502825.6637301864</v>
      </c>
      <c r="DP8225">
        <v>542519.95243785216</v>
      </c>
      <c r="DQ8225">
        <v>2992309.2800080553</v>
      </c>
      <c r="DR8225">
        <v>189778.01937035716</v>
      </c>
      <c r="DS8225">
        <v>4467741.5607578289</v>
      </c>
      <c r="DT8225">
        <v>187264.82728404368</v>
      </c>
      <c r="DU8225">
        <v>3017775.5358912414</v>
      </c>
      <c r="DV8225">
        <v>186965.88767722948</v>
      </c>
      <c r="DW8225">
        <v>4580252.5378778633</v>
      </c>
      <c r="DX8225">
        <v>185189.79976061892</v>
      </c>
      <c r="DY8225">
        <v>2281685.6809601681</v>
      </c>
      <c r="DZ8225">
        <v>3891173.6328304359</v>
      </c>
      <c r="EA8225">
        <v>4079356.1549564926</v>
      </c>
      <c r="EB8225">
        <v>9097554.4882340897</v>
      </c>
      <c r="EC8225">
        <v>661612.60218960652</v>
      </c>
      <c r="ED8225">
        <v>168409.65121636281</v>
      </c>
      <c r="EE8225">
        <v>6058402.5719392775</v>
      </c>
      <c r="EF8225">
        <v>160502.83039134202</v>
      </c>
      <c r="EG8225">
        <v>160502.83039134165</v>
      </c>
      <c r="EH8225">
        <v>160502.83039134339</v>
      </c>
      <c r="EI8225">
        <v>6968990.6929767402</v>
      </c>
      <c r="EJ8225">
        <v>159980.56626010317</v>
      </c>
      <c r="EK8225">
        <v>8766382.8546371013</v>
      </c>
      <c r="EL8225">
        <v>1082906.3322070057</v>
      </c>
      <c r="EM8225">
        <v>8183560.145560775</v>
      </c>
      <c r="EN8225">
        <v>156582.87473944074</v>
      </c>
      <c r="EO8225">
        <v>8939955.2437616512</v>
      </c>
      <c r="EP8225">
        <v>505720.20275088324</v>
      </c>
      <c r="EQ8225">
        <v>161001.56393619505</v>
      </c>
      <c r="ER8225">
        <v>6450754.6191787748</v>
      </c>
      <c r="ES8225">
        <v>155411.22306292335</v>
      </c>
      <c r="ET8225">
        <v>2992767.3634827109</v>
      </c>
      <c r="EU8225">
        <v>3723361.1971897911</v>
      </c>
      <c r="EV8225">
        <v>3503767.1244645296</v>
      </c>
      <c r="EW8225">
        <v>8237425.5051904349</v>
      </c>
      <c r="EX8225">
        <v>156907.88643066568</v>
      </c>
      <c r="EY8225">
        <v>156907.88643066419</v>
      </c>
      <c r="EZ8225">
        <v>7379725.1213512206</v>
      </c>
      <c r="FA8225">
        <v>154541.55347418011</v>
      </c>
      <c r="FB8225">
        <v>5726590.5861706696</v>
      </c>
      <c r="FC8225">
        <v>2505013.6387400813</v>
      </c>
      <c r="FD8225">
        <v>2304556.5548335933</v>
      </c>
      <c r="FE8225">
        <v>2292990.3031090396</v>
      </c>
      <c r="FF8225">
        <v>1738432.456853352</v>
      </c>
      <c r="FG8225">
        <v>6192092.7557256892</v>
      </c>
      <c r="FH8225">
        <v>5340705.3279299615</v>
      </c>
      <c r="FI8225">
        <v>288123.73568927008</v>
      </c>
      <c r="FJ8225">
        <v>6081564.9160000235</v>
      </c>
      <c r="FK8225">
        <v>303208.04914408212</v>
      </c>
      <c r="FL8225">
        <v>3571107.9570018249</v>
      </c>
      <c r="FM8225">
        <v>3926172.3632027889</v>
      </c>
      <c r="FN8225">
        <v>4240344.6551974937</v>
      </c>
      <c r="FO8225">
        <v>6158167.6673023105</v>
      </c>
      <c r="FP8225">
        <v>3260423.9352125446</v>
      </c>
      <c r="FQ8225">
        <v>284660.73587766523</v>
      </c>
      <c r="FR8225">
        <v>6070578.6673126668</v>
      </c>
      <c r="FS8225">
        <v>4224798.9339649091</v>
      </c>
      <c r="FT8225">
        <v>6221854.8086511148</v>
      </c>
      <c r="FU8225">
        <v>5468050.3399787256</v>
      </c>
      <c r="FV8225">
        <v>3971703.8195664799</v>
      </c>
      <c r="FW8225">
        <v>3862693.8074167431</v>
      </c>
    </row>
    <row r="8226" spans="1:179" x14ac:dyDescent="0.25">
      <c r="A8226" s="1" t="s">
        <v>8403</v>
      </c>
      <c r="B8226">
        <v>410115.66319548467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104265.66160854205</v>
      </c>
      <c r="L8226">
        <v>138369.67353822457</v>
      </c>
      <c r="M8226">
        <v>180138.40714561686</v>
      </c>
      <c r="N8226">
        <v>0</v>
      </c>
      <c r="O8226">
        <v>0</v>
      </c>
      <c r="P8226">
        <v>0</v>
      </c>
      <c r="Q8226">
        <v>2908800</v>
      </c>
      <c r="R8226">
        <v>0</v>
      </c>
      <c r="S8226">
        <v>769445.13878618693</v>
      </c>
      <c r="T8226">
        <v>1171800</v>
      </c>
      <c r="U8226">
        <v>0</v>
      </c>
      <c r="V8226">
        <v>1171800</v>
      </c>
      <c r="W8226">
        <v>1171800</v>
      </c>
      <c r="X8226">
        <v>0</v>
      </c>
      <c r="Y8226">
        <v>2332800</v>
      </c>
      <c r="Z8226">
        <v>0</v>
      </c>
      <c r="AA8226">
        <v>1166400</v>
      </c>
      <c r="AB8226">
        <v>0</v>
      </c>
      <c r="AC8226">
        <v>0</v>
      </c>
      <c r="AD8226">
        <v>1684800</v>
      </c>
      <c r="AE8226">
        <v>1684800</v>
      </c>
      <c r="AF8226">
        <v>1684800</v>
      </c>
      <c r="AG8226">
        <v>1684800</v>
      </c>
      <c r="AH8226">
        <v>1814400</v>
      </c>
      <c r="AI8226">
        <v>1036800</v>
      </c>
      <c r="AJ8226">
        <v>1036800</v>
      </c>
      <c r="AK8226">
        <v>0</v>
      </c>
      <c r="AL8226">
        <v>1166400</v>
      </c>
      <c r="AM8226">
        <v>1166400</v>
      </c>
      <c r="AN8226">
        <v>1166400</v>
      </c>
      <c r="AO8226">
        <v>1166400</v>
      </c>
      <c r="AP8226">
        <v>1166400</v>
      </c>
      <c r="AQ8226">
        <v>1166400</v>
      </c>
      <c r="AR8226">
        <v>2332800</v>
      </c>
      <c r="AS8226">
        <v>0</v>
      </c>
      <c r="AT8226">
        <v>0</v>
      </c>
      <c r="AU8226">
        <v>0</v>
      </c>
      <c r="AV8226">
        <v>518400</v>
      </c>
      <c r="AW8226">
        <v>129600</v>
      </c>
      <c r="AX8226">
        <v>0</v>
      </c>
      <c r="AY8226">
        <v>8956.7585259966691</v>
      </c>
      <c r="AZ8226">
        <v>5961600</v>
      </c>
      <c r="BA8226">
        <v>2592000</v>
      </c>
      <c r="BB8226">
        <v>1814400</v>
      </c>
      <c r="BC8226">
        <v>0</v>
      </c>
      <c r="BD8226">
        <v>2462400</v>
      </c>
      <c r="BE8226">
        <v>2047776.8231960011</v>
      </c>
      <c r="BF8226">
        <v>650333.82123448583</v>
      </c>
      <c r="BG8226">
        <v>648000</v>
      </c>
      <c r="BH8226">
        <v>255601.16174871952</v>
      </c>
      <c r="BI8226">
        <v>257350.42183352343</v>
      </c>
      <c r="BJ8226">
        <v>207881.01279207572</v>
      </c>
      <c r="BK8226">
        <v>0</v>
      </c>
      <c r="BL8226">
        <v>777600</v>
      </c>
      <c r="BM8226">
        <v>129600</v>
      </c>
      <c r="BN8226">
        <v>388800</v>
      </c>
      <c r="BO8226">
        <v>259200</v>
      </c>
      <c r="BP8226">
        <v>518400</v>
      </c>
      <c r="BQ8226">
        <v>518400</v>
      </c>
      <c r="BR8226">
        <v>518400</v>
      </c>
      <c r="BS8226">
        <v>1487267.0961603718</v>
      </c>
      <c r="BT8226">
        <v>175300.20094070261</v>
      </c>
      <c r="BU8226">
        <v>8199491.4587083086</v>
      </c>
      <c r="BV8226">
        <v>161415.20410863135</v>
      </c>
      <c r="BW8226">
        <v>3759766.2300810404</v>
      </c>
      <c r="BX8226">
        <v>155663.65190688884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5890966.6852266202</v>
      </c>
      <c r="CL8226">
        <v>161214.39086037414</v>
      </c>
      <c r="CM8226">
        <v>4743157.9058381217</v>
      </c>
      <c r="CN8226">
        <v>157580.48292013374</v>
      </c>
      <c r="CO8226">
        <v>7011050.7868092647</v>
      </c>
      <c r="CP8226">
        <v>164079.11378220707</v>
      </c>
      <c r="CQ8226">
        <v>5944475.3780021239</v>
      </c>
      <c r="CR8226">
        <v>165425.56451917367</v>
      </c>
      <c r="CS8226">
        <v>0</v>
      </c>
      <c r="CT8226">
        <v>0</v>
      </c>
      <c r="CU8226">
        <v>0</v>
      </c>
      <c r="CV8226">
        <v>0</v>
      </c>
      <c r="CW8226">
        <v>6530657.0793923475</v>
      </c>
      <c r="CX8226">
        <v>171586.05287806853</v>
      </c>
      <c r="CY8226">
        <v>0</v>
      </c>
      <c r="CZ8226">
        <v>0</v>
      </c>
      <c r="DA8226">
        <v>6877968.9538258333</v>
      </c>
      <c r="DB8226">
        <v>161770.2621384745</v>
      </c>
      <c r="DC8226">
        <v>0</v>
      </c>
      <c r="DD8226">
        <v>0</v>
      </c>
      <c r="DE8226">
        <v>0</v>
      </c>
      <c r="DF8226">
        <v>0</v>
      </c>
      <c r="DG8226">
        <v>9067491.7898538839</v>
      </c>
      <c r="DH8226">
        <v>2499362.9194503035</v>
      </c>
      <c r="DI8226">
        <v>0</v>
      </c>
      <c r="DJ8226">
        <v>0</v>
      </c>
      <c r="DK8226">
        <v>7446569.1324688718</v>
      </c>
      <c r="DL8226">
        <v>163960.38210216459</v>
      </c>
      <c r="DM8226">
        <v>0</v>
      </c>
      <c r="DN8226">
        <v>0</v>
      </c>
      <c r="DO8226">
        <v>0</v>
      </c>
      <c r="DP8226">
        <v>0</v>
      </c>
      <c r="DQ8226">
        <v>420839.28312148119</v>
      </c>
      <c r="DR8226">
        <v>137432.74479555394</v>
      </c>
      <c r="DS8226">
        <v>2558474.3612504276</v>
      </c>
      <c r="DT8226">
        <v>188900.60103354952</v>
      </c>
      <c r="DU8226">
        <v>1906724.0432578945</v>
      </c>
      <c r="DV8226">
        <v>142439.77534528455</v>
      </c>
      <c r="DW8226">
        <v>2205908.7616851348</v>
      </c>
      <c r="DX8226">
        <v>92729.370650510624</v>
      </c>
      <c r="DY8226">
        <v>2102746.1414651461</v>
      </c>
      <c r="DZ8226">
        <v>3254204.5339404559</v>
      </c>
      <c r="EA8226">
        <v>3620587.062678494</v>
      </c>
      <c r="EB8226">
        <v>9081917.3906222917</v>
      </c>
      <c r="EC8226">
        <v>612111.9312773773</v>
      </c>
      <c r="ED8226">
        <v>167864.89748493407</v>
      </c>
      <c r="EE8226">
        <v>6007412.1840235908</v>
      </c>
      <c r="EF8226">
        <v>160125.69079530161</v>
      </c>
      <c r="EG8226">
        <v>160125.69079529817</v>
      </c>
      <c r="EH8226">
        <v>160125.69079529998</v>
      </c>
      <c r="EI8226">
        <v>6861820.5519443592</v>
      </c>
      <c r="EJ8226">
        <v>159734.53451586794</v>
      </c>
      <c r="EK8226">
        <v>8542027.4948374797</v>
      </c>
      <c r="EL8226">
        <v>192414.55182054456</v>
      </c>
      <c r="EM8226">
        <v>7748474.1445996379</v>
      </c>
      <c r="EN8226">
        <v>156738.90773806276</v>
      </c>
      <c r="EO8226">
        <v>8926584.2737855744</v>
      </c>
      <c r="EP8226">
        <v>412880.77102209878</v>
      </c>
      <c r="EQ8226">
        <v>160656.18221354025</v>
      </c>
      <c r="ER8226">
        <v>6147230.1596954316</v>
      </c>
      <c r="ES8226">
        <v>155942.71717661803</v>
      </c>
      <c r="ET8226">
        <v>2987473.0568111762</v>
      </c>
      <c r="EU8226">
        <v>3683654.7848386555</v>
      </c>
      <c r="EV8226">
        <v>3458584.9497632897</v>
      </c>
      <c r="EW8226">
        <v>7842925.248673996</v>
      </c>
      <c r="EX8226">
        <v>157139.9621903176</v>
      </c>
      <c r="EY8226">
        <v>157139.96219031996</v>
      </c>
      <c r="EZ8226">
        <v>6723959.7370994557</v>
      </c>
      <c r="FA8226">
        <v>155237.00207872377</v>
      </c>
      <c r="FB8226">
        <v>5426778.7401071079</v>
      </c>
      <c r="FC8226">
        <v>2388725.2642509649</v>
      </c>
      <c r="FD8226">
        <v>2290255.6724749263</v>
      </c>
      <c r="FE8226">
        <v>2278642.9300225843</v>
      </c>
      <c r="FF8226">
        <v>1628158.9898110088</v>
      </c>
      <c r="FG8226">
        <v>6185452.5101515651</v>
      </c>
      <c r="FH8226">
        <v>5254671.9820550401</v>
      </c>
      <c r="FI8226">
        <v>287785.08591487736</v>
      </c>
      <c r="FJ8226">
        <v>5892402.4950405303</v>
      </c>
      <c r="FK8226">
        <v>284488.83578486048</v>
      </c>
      <c r="FL8226">
        <v>3552251.7395829726</v>
      </c>
      <c r="FM8226">
        <v>3866650.7766507291</v>
      </c>
      <c r="FN8226">
        <v>4180958.5973900431</v>
      </c>
      <c r="FO8226">
        <v>6155017.264010299</v>
      </c>
      <c r="FP8226">
        <v>3053910.4594031903</v>
      </c>
      <c r="FQ8226">
        <v>284686.3645799415</v>
      </c>
      <c r="FR8226">
        <v>6068284.2370722536</v>
      </c>
      <c r="FS8226">
        <v>4024587.7274296377</v>
      </c>
      <c r="FT8226">
        <v>6215445.5472524632</v>
      </c>
      <c r="FU8226">
        <v>5464222.0372636905</v>
      </c>
      <c r="FV8226">
        <v>3966478.0711044678</v>
      </c>
      <c r="FW8226">
        <v>3873336.1558577609</v>
      </c>
    </row>
    <row r="8227" spans="1:179" x14ac:dyDescent="0.25">
      <c r="A8227" s="1" t="s">
        <v>8404</v>
      </c>
      <c r="B8227">
        <v>754751.07728269557</v>
      </c>
      <c r="C8227">
        <v>686578.20669737598</v>
      </c>
      <c r="D8227">
        <v>38880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385904.06025435461</v>
      </c>
      <c r="L8227">
        <v>827081.94864577823</v>
      </c>
      <c r="M8227">
        <v>504221.48763149325</v>
      </c>
      <c r="N8227">
        <v>567000</v>
      </c>
      <c r="O8227">
        <v>0</v>
      </c>
      <c r="P8227">
        <v>0</v>
      </c>
      <c r="Q8227">
        <v>1454400</v>
      </c>
      <c r="R8227">
        <v>0</v>
      </c>
      <c r="S8227">
        <v>1452411.6765654907</v>
      </c>
      <c r="T8227">
        <v>2343600</v>
      </c>
      <c r="U8227">
        <v>0</v>
      </c>
      <c r="V8227">
        <v>0</v>
      </c>
      <c r="W8227">
        <v>0</v>
      </c>
      <c r="X8227">
        <v>0</v>
      </c>
      <c r="Y8227">
        <v>1166400</v>
      </c>
      <c r="Z8227">
        <v>0</v>
      </c>
      <c r="AA8227">
        <v>1166400</v>
      </c>
      <c r="AB8227">
        <v>0</v>
      </c>
      <c r="AC8227">
        <v>0</v>
      </c>
      <c r="AD8227">
        <v>842400</v>
      </c>
      <c r="AE8227">
        <v>842400</v>
      </c>
      <c r="AF8227">
        <v>842400</v>
      </c>
      <c r="AG8227">
        <v>842400</v>
      </c>
      <c r="AH8227">
        <v>907200</v>
      </c>
      <c r="AI8227">
        <v>518400</v>
      </c>
      <c r="AJ8227">
        <v>518400</v>
      </c>
      <c r="AK8227">
        <v>0</v>
      </c>
      <c r="AL8227">
        <v>0</v>
      </c>
      <c r="AM8227">
        <v>0</v>
      </c>
      <c r="AN8227">
        <v>1166400</v>
      </c>
      <c r="AO8227">
        <v>1166400</v>
      </c>
      <c r="AP8227">
        <v>116640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  <c r="BK8227">
        <v>0</v>
      </c>
      <c r="BL8227">
        <v>0</v>
      </c>
      <c r="BM8227">
        <v>0</v>
      </c>
      <c r="BN8227">
        <v>0</v>
      </c>
      <c r="BO8227">
        <v>0</v>
      </c>
      <c r="BP8227">
        <v>0</v>
      </c>
      <c r="BQ8227">
        <v>0</v>
      </c>
      <c r="BR8227">
        <v>0</v>
      </c>
      <c r="BS8227">
        <v>2374569.7318682135</v>
      </c>
      <c r="BT8227">
        <v>175441.54746892239</v>
      </c>
      <c r="BU8227">
        <v>7754192.1221178342</v>
      </c>
      <c r="BV8227">
        <v>163280.15833270436</v>
      </c>
      <c r="BW8227">
        <v>4072729.7236870038</v>
      </c>
      <c r="BX8227">
        <v>155705.73525404526</v>
      </c>
      <c r="BY8227">
        <v>0</v>
      </c>
      <c r="BZ8227">
        <v>0</v>
      </c>
      <c r="CA8227">
        <v>0</v>
      </c>
      <c r="CB8227">
        <v>0</v>
      </c>
      <c r="CC8227">
        <v>0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3466693.5294223707</v>
      </c>
      <c r="CL8227">
        <v>82137.997637667155</v>
      </c>
      <c r="CM8227">
        <v>6418123.1345567927</v>
      </c>
      <c r="CN8227">
        <v>163451.83003110063</v>
      </c>
      <c r="CO8227">
        <v>3417940.8979460895</v>
      </c>
      <c r="CP8227">
        <v>82484.293764194896</v>
      </c>
      <c r="CQ8227">
        <v>5337143.7709557228</v>
      </c>
      <c r="CR8227">
        <v>163365.54111658229</v>
      </c>
      <c r="CS8227">
        <v>0</v>
      </c>
      <c r="CT8227">
        <v>0</v>
      </c>
      <c r="CU8227">
        <v>0</v>
      </c>
      <c r="CV8227">
        <v>0</v>
      </c>
      <c r="CW8227">
        <v>3258137.3912347173</v>
      </c>
      <c r="CX8227">
        <v>85686.35577845345</v>
      </c>
      <c r="CY8227">
        <v>0</v>
      </c>
      <c r="CZ8227">
        <v>0</v>
      </c>
      <c r="DA8227">
        <v>3458236.6562569588</v>
      </c>
      <c r="DB8227">
        <v>80978.480061628492</v>
      </c>
      <c r="DC8227">
        <v>0</v>
      </c>
      <c r="DD8227">
        <v>0</v>
      </c>
      <c r="DE8227">
        <v>0</v>
      </c>
      <c r="DF8227">
        <v>0</v>
      </c>
      <c r="DG8227">
        <v>4529691.8163812319</v>
      </c>
      <c r="DH8227">
        <v>940441.14343047654</v>
      </c>
      <c r="DI8227">
        <v>0</v>
      </c>
      <c r="DJ8227">
        <v>0</v>
      </c>
      <c r="DK8227">
        <v>4329519.4772101305</v>
      </c>
      <c r="DL8227">
        <v>82782.893194086209</v>
      </c>
      <c r="DM8227">
        <v>0</v>
      </c>
      <c r="DN8227">
        <v>0</v>
      </c>
      <c r="DO8227">
        <v>0</v>
      </c>
      <c r="DP8227">
        <v>0</v>
      </c>
      <c r="DQ8227">
        <v>274060.25147895736</v>
      </c>
      <c r="DR8227">
        <v>91990.761054912</v>
      </c>
      <c r="DS8227">
        <v>395439.3604339601</v>
      </c>
      <c r="DT8227">
        <v>92502.616056880695</v>
      </c>
      <c r="DU8227">
        <v>1956047.3591279194</v>
      </c>
      <c r="DV8227">
        <v>95790.728370078359</v>
      </c>
      <c r="DW8227">
        <v>0</v>
      </c>
      <c r="DX8227">
        <v>0</v>
      </c>
      <c r="DY8227">
        <v>0</v>
      </c>
      <c r="DZ8227">
        <v>0</v>
      </c>
      <c r="EA8227">
        <v>0</v>
      </c>
      <c r="EB8227">
        <v>0</v>
      </c>
      <c r="EC8227">
        <v>0</v>
      </c>
      <c r="ED8227">
        <v>0</v>
      </c>
      <c r="EE8227">
        <v>0</v>
      </c>
      <c r="EF8227">
        <v>0</v>
      </c>
      <c r="EG8227">
        <v>0</v>
      </c>
      <c r="EH8227">
        <v>0</v>
      </c>
      <c r="EI8227">
        <v>0</v>
      </c>
      <c r="EJ8227">
        <v>0</v>
      </c>
      <c r="EK8227">
        <v>0</v>
      </c>
      <c r="EL8227">
        <v>0</v>
      </c>
      <c r="EM8227">
        <v>0</v>
      </c>
      <c r="EN8227">
        <v>0</v>
      </c>
      <c r="EO8227">
        <v>0</v>
      </c>
      <c r="EP8227">
        <v>0</v>
      </c>
      <c r="EQ8227">
        <v>0</v>
      </c>
      <c r="ER8227">
        <v>0</v>
      </c>
      <c r="ES8227">
        <v>0</v>
      </c>
      <c r="ET8227">
        <v>0</v>
      </c>
      <c r="EU8227">
        <v>0</v>
      </c>
      <c r="EV8227">
        <v>0</v>
      </c>
      <c r="EW8227">
        <v>0</v>
      </c>
      <c r="EX8227">
        <v>0</v>
      </c>
      <c r="EY8227">
        <v>0</v>
      </c>
      <c r="EZ8227">
        <v>0</v>
      </c>
      <c r="FA8227">
        <v>0</v>
      </c>
      <c r="FB8227">
        <v>0</v>
      </c>
      <c r="FC8227">
        <v>2148903.6281726705</v>
      </c>
      <c r="FD8227">
        <v>1727527.5406878502</v>
      </c>
      <c r="FE8227">
        <v>1738397.1979106739</v>
      </c>
      <c r="FF8227">
        <v>0</v>
      </c>
      <c r="FG8227">
        <v>0</v>
      </c>
      <c r="FH8227">
        <v>0</v>
      </c>
      <c r="FI8227">
        <v>0</v>
      </c>
      <c r="FJ8227">
        <v>0</v>
      </c>
      <c r="FK8227">
        <v>0</v>
      </c>
      <c r="FL8227">
        <v>0</v>
      </c>
      <c r="FM8227">
        <v>0</v>
      </c>
      <c r="FN8227">
        <v>0</v>
      </c>
      <c r="FO8227">
        <v>0</v>
      </c>
      <c r="FP8227">
        <v>0</v>
      </c>
      <c r="FQ8227">
        <v>0</v>
      </c>
      <c r="FR8227">
        <v>0</v>
      </c>
      <c r="FS8227">
        <v>0</v>
      </c>
      <c r="FT8227">
        <v>0</v>
      </c>
      <c r="FU8227">
        <v>5172235.4340554867</v>
      </c>
      <c r="FV8227">
        <v>3514366.632359839</v>
      </c>
      <c r="FW8227">
        <v>3458272.0535830241</v>
      </c>
    </row>
    <row r="8228" spans="1:179" x14ac:dyDescent="0.25">
      <c r="A8228" s="1" t="s">
        <v>8405</v>
      </c>
      <c r="B8228">
        <v>388800</v>
      </c>
      <c r="C8228">
        <v>388800</v>
      </c>
      <c r="D8228">
        <v>77760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874800</v>
      </c>
      <c r="M8228">
        <v>0</v>
      </c>
      <c r="N8228">
        <v>113400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234360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  <c r="BK8228">
        <v>0</v>
      </c>
      <c r="BL8228">
        <v>0</v>
      </c>
      <c r="BM8228">
        <v>0</v>
      </c>
      <c r="BN8228">
        <v>0</v>
      </c>
      <c r="BO8228">
        <v>0</v>
      </c>
      <c r="BP8228">
        <v>0</v>
      </c>
      <c r="BQ8228">
        <v>0</v>
      </c>
      <c r="BR8228">
        <v>0</v>
      </c>
      <c r="BS8228">
        <v>1848552.7876652912</v>
      </c>
      <c r="BT8228">
        <v>90432.751950251055</v>
      </c>
      <c r="BU8228">
        <v>3739005.6796607929</v>
      </c>
      <c r="BV8228">
        <v>81962.357286598257</v>
      </c>
      <c r="BW8228">
        <v>5226733.1173748132</v>
      </c>
      <c r="BX8228">
        <v>160195.20028356847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7179937.279908387</v>
      </c>
      <c r="CN8228">
        <v>167432.59784430373</v>
      </c>
      <c r="CO8228">
        <v>0</v>
      </c>
      <c r="CP8228">
        <v>0</v>
      </c>
      <c r="CQ8228">
        <v>7393465.5638128258</v>
      </c>
      <c r="CR8228">
        <v>168262.60793750599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0</v>
      </c>
      <c r="DU8228">
        <v>0</v>
      </c>
      <c r="DV8228">
        <v>0</v>
      </c>
      <c r="DW8228">
        <v>0</v>
      </c>
      <c r="DX8228">
        <v>0</v>
      </c>
      <c r="DY8228">
        <v>0</v>
      </c>
      <c r="DZ8228">
        <v>0</v>
      </c>
      <c r="EA8228">
        <v>0</v>
      </c>
      <c r="EB8228">
        <v>0</v>
      </c>
      <c r="EC8228">
        <v>0</v>
      </c>
      <c r="ED8228">
        <v>0</v>
      </c>
      <c r="EE8228">
        <v>0</v>
      </c>
      <c r="EF8228">
        <v>0</v>
      </c>
      <c r="EG8228">
        <v>0</v>
      </c>
      <c r="EH8228">
        <v>0</v>
      </c>
      <c r="EI8228">
        <v>0</v>
      </c>
      <c r="EJ8228">
        <v>0</v>
      </c>
      <c r="EK8228">
        <v>0</v>
      </c>
      <c r="EL8228">
        <v>0</v>
      </c>
      <c r="EM8228">
        <v>0</v>
      </c>
      <c r="EN8228">
        <v>0</v>
      </c>
      <c r="EO8228">
        <v>0</v>
      </c>
      <c r="EP8228">
        <v>0</v>
      </c>
      <c r="EQ8228">
        <v>0</v>
      </c>
      <c r="ER8228">
        <v>0</v>
      </c>
      <c r="ES8228">
        <v>0</v>
      </c>
      <c r="ET8228">
        <v>0</v>
      </c>
      <c r="EU8228">
        <v>0</v>
      </c>
      <c r="EV8228">
        <v>0</v>
      </c>
      <c r="EW8228">
        <v>0</v>
      </c>
      <c r="EX8228">
        <v>0</v>
      </c>
      <c r="EY8228">
        <v>0</v>
      </c>
      <c r="EZ8228">
        <v>0</v>
      </c>
      <c r="FA8228">
        <v>0</v>
      </c>
      <c r="FB8228">
        <v>0</v>
      </c>
      <c r="FC8228">
        <v>2025531.8052551837</v>
      </c>
      <c r="FD8228">
        <v>1215014.0655933572</v>
      </c>
      <c r="FE8228">
        <v>1259108.6646372715</v>
      </c>
      <c r="FF8228">
        <v>0</v>
      </c>
      <c r="FG8228">
        <v>0</v>
      </c>
      <c r="FH8228">
        <v>0</v>
      </c>
      <c r="FI8228">
        <v>0</v>
      </c>
      <c r="FJ8228">
        <v>0</v>
      </c>
      <c r="FK8228">
        <v>0</v>
      </c>
      <c r="FL8228">
        <v>0</v>
      </c>
      <c r="FM8228">
        <v>0</v>
      </c>
      <c r="FN8228">
        <v>0</v>
      </c>
      <c r="FO8228">
        <v>0</v>
      </c>
      <c r="FP8228">
        <v>0</v>
      </c>
      <c r="FQ8228">
        <v>0</v>
      </c>
      <c r="FR8228">
        <v>0</v>
      </c>
      <c r="FS8228">
        <v>0</v>
      </c>
      <c r="FT8228">
        <v>0</v>
      </c>
      <c r="FU8228">
        <v>4997065.4555847142</v>
      </c>
      <c r="FV8228">
        <v>3146938.9223568579</v>
      </c>
      <c r="FW8228">
        <v>3131465.8860357753</v>
      </c>
    </row>
    <row r="8229" spans="1:179" x14ac:dyDescent="0.25">
      <c r="A8229" s="1" t="s">
        <v>8406</v>
      </c>
      <c r="B8229">
        <v>0</v>
      </c>
      <c r="C8229">
        <v>0</v>
      </c>
      <c r="D8229">
        <v>38880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234360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2588132.1131030992</v>
      </c>
      <c r="BX8229">
        <v>80607.8459177115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  <c r="DL8229">
        <v>0</v>
      </c>
      <c r="DM8229">
        <v>0</v>
      </c>
      <c r="DN8229">
        <v>0</v>
      </c>
      <c r="DO8229">
        <v>0</v>
      </c>
      <c r="DP8229">
        <v>0</v>
      </c>
      <c r="DQ8229">
        <v>0</v>
      </c>
      <c r="DR8229">
        <v>0</v>
      </c>
      <c r="DS8229">
        <v>0</v>
      </c>
      <c r="DT8229">
        <v>0</v>
      </c>
      <c r="DU8229">
        <v>0</v>
      </c>
      <c r="DV8229">
        <v>0</v>
      </c>
      <c r="DW8229">
        <v>0</v>
      </c>
      <c r="DX8229">
        <v>0</v>
      </c>
      <c r="DY8229">
        <v>0</v>
      </c>
      <c r="DZ8229">
        <v>0</v>
      </c>
      <c r="EA8229">
        <v>0</v>
      </c>
      <c r="EB8229">
        <v>0</v>
      </c>
      <c r="EC8229">
        <v>0</v>
      </c>
      <c r="ED8229">
        <v>0</v>
      </c>
      <c r="EE8229">
        <v>0</v>
      </c>
      <c r="EF8229">
        <v>0</v>
      </c>
      <c r="EG8229">
        <v>0</v>
      </c>
      <c r="EH8229">
        <v>0</v>
      </c>
      <c r="EI8229">
        <v>0</v>
      </c>
      <c r="EJ8229">
        <v>0</v>
      </c>
      <c r="EK8229">
        <v>0</v>
      </c>
      <c r="EL8229">
        <v>0</v>
      </c>
      <c r="EM8229">
        <v>0</v>
      </c>
      <c r="EN8229">
        <v>0</v>
      </c>
      <c r="EO8229">
        <v>0</v>
      </c>
      <c r="EP8229">
        <v>0</v>
      </c>
      <c r="EQ8229">
        <v>0</v>
      </c>
      <c r="ER8229">
        <v>0</v>
      </c>
      <c r="ES8229">
        <v>0</v>
      </c>
      <c r="ET8229">
        <v>0</v>
      </c>
      <c r="EU8229">
        <v>0</v>
      </c>
      <c r="EV8229">
        <v>0</v>
      </c>
      <c r="EW8229">
        <v>0</v>
      </c>
      <c r="EX8229">
        <v>0</v>
      </c>
      <c r="EY8229">
        <v>0</v>
      </c>
      <c r="EZ8229">
        <v>0</v>
      </c>
      <c r="FA8229">
        <v>0</v>
      </c>
      <c r="FB8229">
        <v>0</v>
      </c>
      <c r="FC8229">
        <v>1484917.4530267001</v>
      </c>
      <c r="FD8229">
        <v>779341.69081942469</v>
      </c>
      <c r="FE8229">
        <v>872467.40832611115</v>
      </c>
      <c r="FF8229">
        <v>0</v>
      </c>
      <c r="FG8229">
        <v>0</v>
      </c>
      <c r="FH8229">
        <v>0</v>
      </c>
      <c r="FI8229">
        <v>0</v>
      </c>
      <c r="FJ8229">
        <v>0</v>
      </c>
      <c r="FK8229">
        <v>0</v>
      </c>
      <c r="FL8229">
        <v>0</v>
      </c>
      <c r="FM8229">
        <v>0</v>
      </c>
      <c r="FN8229">
        <v>0</v>
      </c>
      <c r="FO8229">
        <v>0</v>
      </c>
      <c r="FP8229">
        <v>0</v>
      </c>
      <c r="FQ8229">
        <v>0</v>
      </c>
      <c r="FR8229">
        <v>0</v>
      </c>
      <c r="FS8229">
        <v>0</v>
      </c>
      <c r="FT8229">
        <v>0</v>
      </c>
      <c r="FU8229">
        <v>3944782.2509941482</v>
      </c>
      <c r="FV8229">
        <v>2133300.9160493296</v>
      </c>
      <c r="FW8229">
        <v>2207862.0393620851</v>
      </c>
    </row>
    <row r="8230" spans="1:179" x14ac:dyDescent="0.25">
      <c r="A8230" s="1" t="s">
        <v>8407</v>
      </c>
      <c r="B8230">
        <v>0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117180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0</v>
      </c>
      <c r="BZ8230">
        <v>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0</v>
      </c>
      <c r="DU8230">
        <v>0</v>
      </c>
      <c r="DV8230">
        <v>0</v>
      </c>
      <c r="DW8230">
        <v>0</v>
      </c>
      <c r="DX8230">
        <v>0</v>
      </c>
      <c r="DY8230">
        <v>0</v>
      </c>
      <c r="DZ8230">
        <v>0</v>
      </c>
      <c r="EA8230">
        <v>0</v>
      </c>
      <c r="EB8230">
        <v>0</v>
      </c>
      <c r="EC8230">
        <v>0</v>
      </c>
      <c r="ED8230">
        <v>0</v>
      </c>
      <c r="EE8230">
        <v>0</v>
      </c>
      <c r="EF8230">
        <v>0</v>
      </c>
      <c r="EG8230">
        <v>0</v>
      </c>
      <c r="EH8230">
        <v>0</v>
      </c>
      <c r="EI8230">
        <v>0</v>
      </c>
      <c r="EJ8230">
        <v>0</v>
      </c>
      <c r="EK8230">
        <v>0</v>
      </c>
      <c r="EL8230">
        <v>0</v>
      </c>
      <c r="EM8230">
        <v>0</v>
      </c>
      <c r="EN8230">
        <v>0</v>
      </c>
      <c r="EO8230">
        <v>0</v>
      </c>
      <c r="EP8230">
        <v>0</v>
      </c>
      <c r="EQ8230">
        <v>0</v>
      </c>
      <c r="ER8230">
        <v>0</v>
      </c>
      <c r="ES8230">
        <v>0</v>
      </c>
      <c r="ET8230">
        <v>0</v>
      </c>
      <c r="EU8230">
        <v>0</v>
      </c>
      <c r="EV8230">
        <v>0</v>
      </c>
      <c r="EW8230">
        <v>0</v>
      </c>
      <c r="EX8230">
        <v>0</v>
      </c>
      <c r="EY8230">
        <v>0</v>
      </c>
      <c r="EZ8230">
        <v>0</v>
      </c>
      <c r="FA8230">
        <v>0</v>
      </c>
      <c r="FB8230">
        <v>0</v>
      </c>
      <c r="FC8230">
        <v>1200262.0286822375</v>
      </c>
      <c r="FD8230">
        <v>546150.19921493507</v>
      </c>
      <c r="FE8230">
        <v>669322.3997480442</v>
      </c>
      <c r="FF8230">
        <v>0</v>
      </c>
      <c r="FG8230">
        <v>0</v>
      </c>
      <c r="FH8230">
        <v>0</v>
      </c>
      <c r="FI8230">
        <v>0</v>
      </c>
      <c r="FJ8230">
        <v>0</v>
      </c>
      <c r="FK8230">
        <v>0</v>
      </c>
      <c r="FL8230">
        <v>0</v>
      </c>
      <c r="FM8230">
        <v>0</v>
      </c>
      <c r="FN8230">
        <v>0</v>
      </c>
      <c r="FO8230">
        <v>0</v>
      </c>
      <c r="FP8230">
        <v>0</v>
      </c>
      <c r="FQ8230">
        <v>0</v>
      </c>
      <c r="FR8230">
        <v>0</v>
      </c>
      <c r="FS8230">
        <v>0</v>
      </c>
      <c r="FT8230">
        <v>0</v>
      </c>
      <c r="FU8230">
        <v>3388410.0956821796</v>
      </c>
      <c r="FV8230">
        <v>1597566.5780095975</v>
      </c>
      <c r="FW8230">
        <v>1725058.4685824099</v>
      </c>
    </row>
    <row r="8231" spans="1:179" x14ac:dyDescent="0.25">
      <c r="A8231" s="1" t="s">
        <v>8408</v>
      </c>
      <c r="B8231">
        <v>0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  <c r="DL8231">
        <v>0</v>
      </c>
      <c r="DM8231">
        <v>0</v>
      </c>
      <c r="DN8231">
        <v>0</v>
      </c>
      <c r="DO8231">
        <v>0</v>
      </c>
      <c r="DP8231">
        <v>0</v>
      </c>
      <c r="DQ8231">
        <v>0</v>
      </c>
      <c r="DR8231">
        <v>0</v>
      </c>
      <c r="DS8231">
        <v>0</v>
      </c>
      <c r="DT8231">
        <v>0</v>
      </c>
      <c r="DU8231">
        <v>0</v>
      </c>
      <c r="DV8231">
        <v>0</v>
      </c>
      <c r="DW8231">
        <v>0</v>
      </c>
      <c r="DX8231">
        <v>0</v>
      </c>
      <c r="DY8231">
        <v>0</v>
      </c>
      <c r="DZ8231">
        <v>0</v>
      </c>
      <c r="EA8231">
        <v>0</v>
      </c>
      <c r="EB8231">
        <v>0</v>
      </c>
      <c r="EC8231">
        <v>0</v>
      </c>
      <c r="ED8231">
        <v>0</v>
      </c>
      <c r="EE8231">
        <v>0</v>
      </c>
      <c r="EF8231">
        <v>0</v>
      </c>
      <c r="EG8231">
        <v>0</v>
      </c>
      <c r="EH8231">
        <v>0</v>
      </c>
      <c r="EI8231">
        <v>0</v>
      </c>
      <c r="EJ8231">
        <v>0</v>
      </c>
      <c r="EK8231">
        <v>0</v>
      </c>
      <c r="EL8231">
        <v>0</v>
      </c>
      <c r="EM8231">
        <v>0</v>
      </c>
      <c r="EN8231">
        <v>0</v>
      </c>
      <c r="EO8231">
        <v>0</v>
      </c>
      <c r="EP8231">
        <v>0</v>
      </c>
      <c r="EQ8231">
        <v>0</v>
      </c>
      <c r="ER8231">
        <v>0</v>
      </c>
      <c r="ES8231">
        <v>0</v>
      </c>
      <c r="ET8231">
        <v>0</v>
      </c>
      <c r="EU8231">
        <v>0</v>
      </c>
      <c r="EV8231">
        <v>0</v>
      </c>
      <c r="EW8231">
        <v>0</v>
      </c>
      <c r="EX8231">
        <v>0</v>
      </c>
      <c r="EY8231">
        <v>0</v>
      </c>
      <c r="EZ8231">
        <v>0</v>
      </c>
      <c r="FA8231">
        <v>0</v>
      </c>
      <c r="FB8231">
        <v>0</v>
      </c>
      <c r="FC8231">
        <v>1265858.7976883438</v>
      </c>
      <c r="FD8231">
        <v>614776.46385401639</v>
      </c>
      <c r="FE8231">
        <v>739076.70723120391</v>
      </c>
      <c r="FF8231">
        <v>0</v>
      </c>
      <c r="FG8231">
        <v>0</v>
      </c>
      <c r="FH8231">
        <v>0</v>
      </c>
      <c r="FI8231">
        <v>0</v>
      </c>
      <c r="FJ8231">
        <v>0</v>
      </c>
      <c r="FK8231">
        <v>0</v>
      </c>
      <c r="FL8231">
        <v>0</v>
      </c>
      <c r="FM8231">
        <v>0</v>
      </c>
      <c r="FN8231">
        <v>0</v>
      </c>
      <c r="FO8231">
        <v>0</v>
      </c>
      <c r="FP8231">
        <v>0</v>
      </c>
      <c r="FQ8231">
        <v>0</v>
      </c>
      <c r="FR8231">
        <v>0</v>
      </c>
      <c r="FS8231">
        <v>0</v>
      </c>
      <c r="FT8231">
        <v>0</v>
      </c>
      <c r="FU8231">
        <v>3475004.0558044678</v>
      </c>
      <c r="FV8231">
        <v>1723719.9311638437</v>
      </c>
      <c r="FW8231">
        <v>1843442.2471979819</v>
      </c>
    </row>
    <row r="8232" spans="1:179" x14ac:dyDescent="0.25">
      <c r="A8232" s="1" t="s">
        <v>8409</v>
      </c>
      <c r="B8232">
        <v>0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  <c r="BK8232">
        <v>0</v>
      </c>
      <c r="BL8232">
        <v>0</v>
      </c>
      <c r="BM8232">
        <v>0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0</v>
      </c>
      <c r="DO8232">
        <v>0</v>
      </c>
      <c r="DP8232">
        <v>0</v>
      </c>
      <c r="DQ8232">
        <v>0</v>
      </c>
      <c r="DR8232">
        <v>0</v>
      </c>
      <c r="DS8232">
        <v>0</v>
      </c>
      <c r="DT8232">
        <v>0</v>
      </c>
      <c r="DU8232">
        <v>0</v>
      </c>
      <c r="DV8232">
        <v>0</v>
      </c>
      <c r="DW8232">
        <v>0</v>
      </c>
      <c r="DX8232">
        <v>0</v>
      </c>
      <c r="DY8232">
        <v>0</v>
      </c>
      <c r="DZ8232">
        <v>0</v>
      </c>
      <c r="EA8232">
        <v>0</v>
      </c>
      <c r="EB8232">
        <v>0</v>
      </c>
      <c r="EC8232">
        <v>0</v>
      </c>
      <c r="ED8232">
        <v>0</v>
      </c>
      <c r="EE8232">
        <v>0</v>
      </c>
      <c r="EF8232">
        <v>0</v>
      </c>
      <c r="EG8232">
        <v>0</v>
      </c>
      <c r="EH8232">
        <v>0</v>
      </c>
      <c r="EI8232">
        <v>0</v>
      </c>
      <c r="EJ8232">
        <v>0</v>
      </c>
      <c r="EK8232">
        <v>0</v>
      </c>
      <c r="EL8232">
        <v>0</v>
      </c>
      <c r="EM8232">
        <v>0</v>
      </c>
      <c r="EN8232">
        <v>0</v>
      </c>
      <c r="EO8232">
        <v>0</v>
      </c>
      <c r="EP8232">
        <v>0</v>
      </c>
      <c r="EQ8232">
        <v>0</v>
      </c>
      <c r="ER8232">
        <v>0</v>
      </c>
      <c r="ES8232">
        <v>0</v>
      </c>
      <c r="ET8232">
        <v>0</v>
      </c>
      <c r="EU8232">
        <v>0</v>
      </c>
      <c r="EV8232">
        <v>0</v>
      </c>
      <c r="EW8232">
        <v>0</v>
      </c>
      <c r="EX8232">
        <v>0</v>
      </c>
      <c r="EY8232">
        <v>0</v>
      </c>
      <c r="EZ8232">
        <v>0</v>
      </c>
      <c r="FA8232">
        <v>0</v>
      </c>
      <c r="FB8232">
        <v>0</v>
      </c>
      <c r="FC8232">
        <v>987879.48848564446</v>
      </c>
      <c r="FD8232">
        <v>399511.05401077302</v>
      </c>
      <c r="FE8232">
        <v>542395.99285392452</v>
      </c>
      <c r="FF8232">
        <v>0</v>
      </c>
      <c r="FG8232">
        <v>0</v>
      </c>
      <c r="FH8232">
        <v>0</v>
      </c>
      <c r="FI8232">
        <v>0</v>
      </c>
      <c r="FJ8232">
        <v>0</v>
      </c>
      <c r="FK8232">
        <v>0</v>
      </c>
      <c r="FL8232">
        <v>0</v>
      </c>
      <c r="FM8232">
        <v>0</v>
      </c>
      <c r="FN8232">
        <v>0</v>
      </c>
      <c r="FO8232">
        <v>0</v>
      </c>
      <c r="FP8232">
        <v>0</v>
      </c>
      <c r="FQ8232">
        <v>0</v>
      </c>
      <c r="FR8232">
        <v>0</v>
      </c>
      <c r="FS8232">
        <v>0</v>
      </c>
      <c r="FT8232">
        <v>0</v>
      </c>
      <c r="FU8232">
        <v>2853244.8316915687</v>
      </c>
      <c r="FV8232">
        <v>1190759.7498381892</v>
      </c>
      <c r="FW8232">
        <v>1350544.2351472354</v>
      </c>
    </row>
    <row r="8233" spans="1:179" x14ac:dyDescent="0.25">
      <c r="A8233" s="1" t="s">
        <v>8410</v>
      </c>
      <c r="B8233">
        <v>0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  <c r="DL8233">
        <v>0</v>
      </c>
      <c r="DM8233">
        <v>0</v>
      </c>
      <c r="DN8233">
        <v>0</v>
      </c>
      <c r="DO8233">
        <v>0</v>
      </c>
      <c r="DP8233">
        <v>0</v>
      </c>
      <c r="DQ8233">
        <v>0</v>
      </c>
      <c r="DR8233">
        <v>0</v>
      </c>
      <c r="DS8233">
        <v>0</v>
      </c>
      <c r="DT8233">
        <v>0</v>
      </c>
      <c r="DU8233">
        <v>0</v>
      </c>
      <c r="DV8233">
        <v>0</v>
      </c>
      <c r="DW8233">
        <v>0</v>
      </c>
      <c r="DX8233">
        <v>0</v>
      </c>
      <c r="DY8233">
        <v>0</v>
      </c>
      <c r="DZ8233">
        <v>0</v>
      </c>
      <c r="EA8233">
        <v>0</v>
      </c>
      <c r="EB8233">
        <v>0</v>
      </c>
      <c r="EC8233">
        <v>0</v>
      </c>
      <c r="ED8233">
        <v>0</v>
      </c>
      <c r="EE8233">
        <v>0</v>
      </c>
      <c r="EF8233">
        <v>0</v>
      </c>
      <c r="EG8233">
        <v>0</v>
      </c>
      <c r="EH8233">
        <v>0</v>
      </c>
      <c r="EI8233">
        <v>0</v>
      </c>
      <c r="EJ8233">
        <v>0</v>
      </c>
      <c r="EK8233">
        <v>0</v>
      </c>
      <c r="EL8233">
        <v>0</v>
      </c>
      <c r="EM8233">
        <v>0</v>
      </c>
      <c r="EN8233">
        <v>0</v>
      </c>
      <c r="EO8233">
        <v>0</v>
      </c>
      <c r="EP8233">
        <v>0</v>
      </c>
      <c r="EQ8233">
        <v>0</v>
      </c>
      <c r="ER8233">
        <v>0</v>
      </c>
      <c r="ES8233">
        <v>0</v>
      </c>
      <c r="ET8233">
        <v>0</v>
      </c>
      <c r="EU8233">
        <v>0</v>
      </c>
      <c r="EV8233">
        <v>0</v>
      </c>
      <c r="EW8233">
        <v>0</v>
      </c>
      <c r="EX8233">
        <v>0</v>
      </c>
      <c r="EY8233">
        <v>0</v>
      </c>
      <c r="EZ8233">
        <v>0</v>
      </c>
      <c r="FA8233">
        <v>0</v>
      </c>
      <c r="FB8233">
        <v>0</v>
      </c>
      <c r="FC8233">
        <v>761067.80585084565</v>
      </c>
      <c r="FD8233">
        <v>232992.61652001698</v>
      </c>
      <c r="FE8233">
        <v>387159.53082730545</v>
      </c>
      <c r="FF8233">
        <v>0</v>
      </c>
      <c r="FG8233">
        <v>0</v>
      </c>
      <c r="FH8233">
        <v>0</v>
      </c>
      <c r="FI8233">
        <v>0</v>
      </c>
      <c r="FJ8233">
        <v>0</v>
      </c>
      <c r="FK8233">
        <v>0</v>
      </c>
      <c r="FL8233">
        <v>0</v>
      </c>
      <c r="FM8233">
        <v>0</v>
      </c>
      <c r="FN8233">
        <v>0</v>
      </c>
      <c r="FO8233">
        <v>0</v>
      </c>
      <c r="FP8233">
        <v>0</v>
      </c>
      <c r="FQ8233">
        <v>0</v>
      </c>
      <c r="FR8233">
        <v>0</v>
      </c>
      <c r="FS8233">
        <v>0</v>
      </c>
      <c r="FT8233">
        <v>0</v>
      </c>
      <c r="FU8233">
        <v>2364113.7692648005</v>
      </c>
      <c r="FV8233">
        <v>786775.48527614889</v>
      </c>
      <c r="FW8233">
        <v>975204.59805720067</v>
      </c>
    </row>
    <row r="8234" spans="1:179" x14ac:dyDescent="0.25">
      <c r="A8234" s="1" t="s">
        <v>8411</v>
      </c>
      <c r="B8234">
        <v>0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  <c r="BK8234">
        <v>0</v>
      </c>
      <c r="BL8234">
        <v>0</v>
      </c>
      <c r="BM8234">
        <v>0</v>
      </c>
      <c r="BN8234">
        <v>0</v>
      </c>
      <c r="BO8234">
        <v>0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  <c r="DL8234">
        <v>0</v>
      </c>
      <c r="DM8234">
        <v>0</v>
      </c>
      <c r="DN8234">
        <v>0</v>
      </c>
      <c r="DO8234">
        <v>0</v>
      </c>
      <c r="DP8234">
        <v>0</v>
      </c>
      <c r="DQ8234">
        <v>0</v>
      </c>
      <c r="DR8234">
        <v>0</v>
      </c>
      <c r="DS8234">
        <v>0</v>
      </c>
      <c r="DT8234">
        <v>0</v>
      </c>
      <c r="DU8234">
        <v>0</v>
      </c>
      <c r="DV8234">
        <v>0</v>
      </c>
      <c r="DW8234">
        <v>0</v>
      </c>
      <c r="DX8234">
        <v>0</v>
      </c>
      <c r="DY8234">
        <v>0</v>
      </c>
      <c r="DZ8234">
        <v>0</v>
      </c>
      <c r="EA8234">
        <v>0</v>
      </c>
      <c r="EB8234">
        <v>0</v>
      </c>
      <c r="EC8234">
        <v>0</v>
      </c>
      <c r="ED8234">
        <v>0</v>
      </c>
      <c r="EE8234">
        <v>0</v>
      </c>
      <c r="EF8234">
        <v>0</v>
      </c>
      <c r="EG8234">
        <v>0</v>
      </c>
      <c r="EH8234">
        <v>0</v>
      </c>
      <c r="EI8234">
        <v>0</v>
      </c>
      <c r="EJ8234">
        <v>0</v>
      </c>
      <c r="EK8234">
        <v>0</v>
      </c>
      <c r="EL8234">
        <v>0</v>
      </c>
      <c r="EM8234">
        <v>0</v>
      </c>
      <c r="EN8234">
        <v>0</v>
      </c>
      <c r="EO8234">
        <v>0</v>
      </c>
      <c r="EP8234">
        <v>0</v>
      </c>
      <c r="EQ8234">
        <v>0</v>
      </c>
      <c r="ER8234">
        <v>0</v>
      </c>
      <c r="ES8234">
        <v>0</v>
      </c>
      <c r="ET8234">
        <v>0</v>
      </c>
      <c r="EU8234">
        <v>0</v>
      </c>
      <c r="EV8234">
        <v>0</v>
      </c>
      <c r="EW8234">
        <v>0</v>
      </c>
      <c r="EX8234">
        <v>0</v>
      </c>
      <c r="EY8234">
        <v>0</v>
      </c>
      <c r="EZ8234">
        <v>0</v>
      </c>
      <c r="FA8234">
        <v>0</v>
      </c>
      <c r="FB8234">
        <v>0</v>
      </c>
      <c r="FC8234">
        <v>584531.60383561358</v>
      </c>
      <c r="FD8234">
        <v>126363.78450151793</v>
      </c>
      <c r="FE8234">
        <v>266165.99819026765</v>
      </c>
      <c r="FF8234">
        <v>0</v>
      </c>
      <c r="FG8234">
        <v>0</v>
      </c>
      <c r="FH8234">
        <v>0</v>
      </c>
      <c r="FI8234">
        <v>0</v>
      </c>
      <c r="FJ8234">
        <v>0</v>
      </c>
      <c r="FK8234">
        <v>0</v>
      </c>
      <c r="FL8234">
        <v>0</v>
      </c>
      <c r="FM8234">
        <v>0</v>
      </c>
      <c r="FN8234">
        <v>0</v>
      </c>
      <c r="FO8234">
        <v>0</v>
      </c>
      <c r="FP8234">
        <v>0</v>
      </c>
      <c r="FQ8234">
        <v>0</v>
      </c>
      <c r="FR8234">
        <v>0</v>
      </c>
      <c r="FS8234">
        <v>0</v>
      </c>
      <c r="FT8234">
        <v>0</v>
      </c>
      <c r="FU8234">
        <v>1997972.5066655746</v>
      </c>
      <c r="FV8234">
        <v>478284.43503482494</v>
      </c>
      <c r="FW8234">
        <v>690768.66468905925</v>
      </c>
    </row>
    <row r="8235" spans="1:179" x14ac:dyDescent="0.25">
      <c r="A8235" s="1" t="s">
        <v>8412</v>
      </c>
      <c r="B8235">
        <v>0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  <c r="DL8235">
        <v>0</v>
      </c>
      <c r="DM8235">
        <v>0</v>
      </c>
      <c r="DN8235">
        <v>0</v>
      </c>
      <c r="DO8235">
        <v>0</v>
      </c>
      <c r="DP8235">
        <v>0</v>
      </c>
      <c r="DQ8235">
        <v>0</v>
      </c>
      <c r="DR8235">
        <v>0</v>
      </c>
      <c r="DS8235">
        <v>0</v>
      </c>
      <c r="DT8235">
        <v>0</v>
      </c>
      <c r="DU8235">
        <v>0</v>
      </c>
      <c r="DV8235">
        <v>0</v>
      </c>
      <c r="DW8235">
        <v>0</v>
      </c>
      <c r="DX8235">
        <v>0</v>
      </c>
      <c r="DY8235">
        <v>0</v>
      </c>
      <c r="DZ8235">
        <v>0</v>
      </c>
      <c r="EA8235">
        <v>0</v>
      </c>
      <c r="EB8235">
        <v>0</v>
      </c>
      <c r="EC8235">
        <v>0</v>
      </c>
      <c r="ED8235">
        <v>0</v>
      </c>
      <c r="EE8235">
        <v>0</v>
      </c>
      <c r="EF8235">
        <v>0</v>
      </c>
      <c r="EG8235">
        <v>0</v>
      </c>
      <c r="EH8235">
        <v>0</v>
      </c>
      <c r="EI8235">
        <v>0</v>
      </c>
      <c r="EJ8235">
        <v>0</v>
      </c>
      <c r="EK8235">
        <v>0</v>
      </c>
      <c r="EL8235">
        <v>0</v>
      </c>
      <c r="EM8235">
        <v>0</v>
      </c>
      <c r="EN8235">
        <v>0</v>
      </c>
      <c r="EO8235">
        <v>0</v>
      </c>
      <c r="EP8235">
        <v>0</v>
      </c>
      <c r="EQ8235">
        <v>0</v>
      </c>
      <c r="ER8235">
        <v>0</v>
      </c>
      <c r="ES8235">
        <v>0</v>
      </c>
      <c r="ET8235">
        <v>0</v>
      </c>
      <c r="EU8235">
        <v>0</v>
      </c>
      <c r="EV8235">
        <v>0</v>
      </c>
      <c r="EW8235">
        <v>0</v>
      </c>
      <c r="EX8235">
        <v>0</v>
      </c>
      <c r="EY8235">
        <v>0</v>
      </c>
      <c r="EZ8235">
        <v>0</v>
      </c>
      <c r="FA8235">
        <v>0</v>
      </c>
      <c r="FB8235">
        <v>0</v>
      </c>
      <c r="FC8235">
        <v>299481.51763948309</v>
      </c>
      <c r="FD8235">
        <v>95994.383193165748</v>
      </c>
      <c r="FE8235">
        <v>108098.67019627523</v>
      </c>
      <c r="FF8235">
        <v>0</v>
      </c>
      <c r="FG8235">
        <v>0</v>
      </c>
      <c r="FH8235">
        <v>0</v>
      </c>
      <c r="FI8235">
        <v>0</v>
      </c>
      <c r="FJ8235">
        <v>0</v>
      </c>
      <c r="FK8235">
        <v>0</v>
      </c>
      <c r="FL8235">
        <v>0</v>
      </c>
      <c r="FM8235">
        <v>0</v>
      </c>
      <c r="FN8235">
        <v>0</v>
      </c>
      <c r="FO8235">
        <v>0</v>
      </c>
      <c r="FP8235">
        <v>0</v>
      </c>
      <c r="FQ8235">
        <v>0</v>
      </c>
      <c r="FR8235">
        <v>0</v>
      </c>
      <c r="FS8235">
        <v>0</v>
      </c>
      <c r="FT8235">
        <v>0</v>
      </c>
      <c r="FU8235">
        <v>1353119.2598547307</v>
      </c>
      <c r="FV8235">
        <v>191792.76240703653</v>
      </c>
      <c r="FW8235">
        <v>258497.96679767218</v>
      </c>
    </row>
    <row r="8236" spans="1:179" x14ac:dyDescent="0.25">
      <c r="A8236" s="1" t="s">
        <v>8413</v>
      </c>
      <c r="B8236">
        <v>0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  <c r="BK8236">
        <v>0</v>
      </c>
      <c r="BL8236">
        <v>0</v>
      </c>
      <c r="BM8236">
        <v>0</v>
      </c>
      <c r="BN8236">
        <v>0</v>
      </c>
      <c r="BO8236">
        <v>0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0</v>
      </c>
      <c r="DU8236">
        <v>0</v>
      </c>
      <c r="DV8236">
        <v>0</v>
      </c>
      <c r="DW8236">
        <v>0</v>
      </c>
      <c r="DX8236">
        <v>0</v>
      </c>
      <c r="DY8236">
        <v>0</v>
      </c>
      <c r="DZ8236">
        <v>0</v>
      </c>
      <c r="EA8236">
        <v>0</v>
      </c>
      <c r="EB8236">
        <v>0</v>
      </c>
      <c r="EC8236">
        <v>0</v>
      </c>
      <c r="ED8236">
        <v>0</v>
      </c>
      <c r="EE8236">
        <v>0</v>
      </c>
      <c r="EF8236">
        <v>0</v>
      </c>
      <c r="EG8236">
        <v>0</v>
      </c>
      <c r="EH8236">
        <v>0</v>
      </c>
      <c r="EI8236">
        <v>0</v>
      </c>
      <c r="EJ8236">
        <v>0</v>
      </c>
      <c r="EK8236">
        <v>0</v>
      </c>
      <c r="EL8236">
        <v>0</v>
      </c>
      <c r="EM8236">
        <v>0</v>
      </c>
      <c r="EN8236">
        <v>0</v>
      </c>
      <c r="EO8236">
        <v>0</v>
      </c>
      <c r="EP8236">
        <v>0</v>
      </c>
      <c r="EQ8236">
        <v>0</v>
      </c>
      <c r="ER8236">
        <v>0</v>
      </c>
      <c r="ES8236">
        <v>0</v>
      </c>
      <c r="ET8236">
        <v>0</v>
      </c>
      <c r="EU8236">
        <v>0</v>
      </c>
      <c r="EV8236">
        <v>0</v>
      </c>
      <c r="EW8236">
        <v>0</v>
      </c>
      <c r="EX8236">
        <v>0</v>
      </c>
      <c r="EY8236">
        <v>0</v>
      </c>
      <c r="EZ8236">
        <v>0</v>
      </c>
      <c r="FA8236">
        <v>0</v>
      </c>
      <c r="FB8236">
        <v>0</v>
      </c>
      <c r="FC8236">
        <v>134964.28656445048</v>
      </c>
      <c r="FD8236">
        <v>95994.383193165748</v>
      </c>
      <c r="FE8236">
        <v>95994.383193165748</v>
      </c>
      <c r="FF8236">
        <v>0</v>
      </c>
      <c r="FG8236">
        <v>0</v>
      </c>
      <c r="FH8236">
        <v>0</v>
      </c>
      <c r="FI8236">
        <v>0</v>
      </c>
      <c r="FJ8236">
        <v>0</v>
      </c>
      <c r="FK8236">
        <v>0</v>
      </c>
      <c r="FL8236">
        <v>0</v>
      </c>
      <c r="FM8236">
        <v>0</v>
      </c>
      <c r="FN8236">
        <v>0</v>
      </c>
      <c r="FO8236">
        <v>0</v>
      </c>
      <c r="FP8236">
        <v>0</v>
      </c>
      <c r="FQ8236">
        <v>0</v>
      </c>
      <c r="FR8236">
        <v>0</v>
      </c>
      <c r="FS8236">
        <v>0</v>
      </c>
      <c r="FT8236">
        <v>0</v>
      </c>
      <c r="FU8236">
        <v>984692.99526373565</v>
      </c>
      <c r="FV8236">
        <v>191792.76240703653</v>
      </c>
      <c r="FW8236">
        <v>191792.76240703653</v>
      </c>
    </row>
    <row r="8237" spans="1:179" x14ac:dyDescent="0.25">
      <c r="A8237" s="1" t="s">
        <v>8414</v>
      </c>
      <c r="B8237">
        <v>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  <c r="BK8237">
        <v>0</v>
      </c>
      <c r="BL8237">
        <v>0</v>
      </c>
      <c r="BM8237">
        <v>0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0</v>
      </c>
      <c r="BZ8237">
        <v>0</v>
      </c>
      <c r="CA8237">
        <v>0</v>
      </c>
      <c r="CB8237">
        <v>0</v>
      </c>
      <c r="CC8237">
        <v>0</v>
      </c>
      <c r="CD8237">
        <v>0</v>
      </c>
      <c r="CE8237">
        <v>0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  <c r="DL8237">
        <v>0</v>
      </c>
      <c r="DM8237">
        <v>0</v>
      </c>
      <c r="DN8237">
        <v>0</v>
      </c>
      <c r="DO8237">
        <v>0</v>
      </c>
      <c r="DP8237">
        <v>0</v>
      </c>
      <c r="DQ8237">
        <v>0</v>
      </c>
      <c r="DR8237">
        <v>0</v>
      </c>
      <c r="DS8237">
        <v>0</v>
      </c>
      <c r="DT8237">
        <v>0</v>
      </c>
      <c r="DU8237">
        <v>0</v>
      </c>
      <c r="DV8237">
        <v>0</v>
      </c>
      <c r="DW8237">
        <v>0</v>
      </c>
      <c r="DX8237">
        <v>0</v>
      </c>
      <c r="DY8237">
        <v>0</v>
      </c>
      <c r="DZ8237">
        <v>0</v>
      </c>
      <c r="EA8237">
        <v>0</v>
      </c>
      <c r="EB8237">
        <v>0</v>
      </c>
      <c r="EC8237">
        <v>0</v>
      </c>
      <c r="ED8237">
        <v>0</v>
      </c>
      <c r="EE8237">
        <v>0</v>
      </c>
      <c r="EF8237">
        <v>0</v>
      </c>
      <c r="EG8237">
        <v>0</v>
      </c>
      <c r="EH8237">
        <v>0</v>
      </c>
      <c r="EI8237">
        <v>0</v>
      </c>
      <c r="EJ8237">
        <v>0</v>
      </c>
      <c r="EK8237">
        <v>0</v>
      </c>
      <c r="EL8237">
        <v>0</v>
      </c>
      <c r="EM8237">
        <v>0</v>
      </c>
      <c r="EN8237">
        <v>0</v>
      </c>
      <c r="EO8237">
        <v>0</v>
      </c>
      <c r="EP8237">
        <v>0</v>
      </c>
      <c r="EQ8237">
        <v>0</v>
      </c>
      <c r="ER8237">
        <v>0</v>
      </c>
      <c r="ES8237">
        <v>0</v>
      </c>
      <c r="ET8237">
        <v>0</v>
      </c>
      <c r="EU8237">
        <v>0</v>
      </c>
      <c r="EV8237">
        <v>0</v>
      </c>
      <c r="EW8237">
        <v>0</v>
      </c>
      <c r="EX8237">
        <v>0</v>
      </c>
      <c r="EY8237">
        <v>0</v>
      </c>
      <c r="EZ8237">
        <v>0</v>
      </c>
      <c r="FA8237">
        <v>0</v>
      </c>
      <c r="FB8237">
        <v>0</v>
      </c>
      <c r="FC8237">
        <v>95994.383193165748</v>
      </c>
      <c r="FD8237">
        <v>95994.383193165748</v>
      </c>
      <c r="FE8237">
        <v>95994.383193165748</v>
      </c>
      <c r="FF8237">
        <v>0</v>
      </c>
      <c r="FG8237">
        <v>0</v>
      </c>
      <c r="FH8237">
        <v>0</v>
      </c>
      <c r="FI8237">
        <v>0</v>
      </c>
      <c r="FJ8237">
        <v>0</v>
      </c>
      <c r="FK8237">
        <v>0</v>
      </c>
      <c r="FL8237">
        <v>0</v>
      </c>
      <c r="FM8237">
        <v>0</v>
      </c>
      <c r="FN8237">
        <v>0</v>
      </c>
      <c r="FO8237">
        <v>0</v>
      </c>
      <c r="FP8237">
        <v>0</v>
      </c>
      <c r="FQ8237">
        <v>0</v>
      </c>
      <c r="FR8237">
        <v>0</v>
      </c>
      <c r="FS8237">
        <v>0</v>
      </c>
      <c r="FT8237">
        <v>0</v>
      </c>
      <c r="FU8237">
        <v>832264.88245875365</v>
      </c>
      <c r="FV8237">
        <v>191792.76240703653</v>
      </c>
      <c r="FW8237">
        <v>191792.76240703653</v>
      </c>
    </row>
    <row r="8238" spans="1:179" x14ac:dyDescent="0.25">
      <c r="A8238" s="1" t="s">
        <v>8415</v>
      </c>
      <c r="B8238">
        <v>0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0</v>
      </c>
      <c r="BS8238">
        <v>0</v>
      </c>
      <c r="BT8238">
        <v>0</v>
      </c>
      <c r="BU8238">
        <v>0</v>
      </c>
      <c r="BV8238">
        <v>0</v>
      </c>
      <c r="BW8238">
        <v>0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  <c r="DL8238">
        <v>0</v>
      </c>
      <c r="DM8238">
        <v>0</v>
      </c>
      <c r="DN8238">
        <v>0</v>
      </c>
      <c r="DO8238">
        <v>0</v>
      </c>
      <c r="DP8238">
        <v>0</v>
      </c>
      <c r="DQ8238">
        <v>0</v>
      </c>
      <c r="DR8238">
        <v>0</v>
      </c>
      <c r="DS8238">
        <v>0</v>
      </c>
      <c r="DT8238">
        <v>0</v>
      </c>
      <c r="DU8238">
        <v>0</v>
      </c>
      <c r="DV8238">
        <v>0</v>
      </c>
      <c r="DW8238">
        <v>0</v>
      </c>
      <c r="DX8238">
        <v>0</v>
      </c>
      <c r="DY8238">
        <v>0</v>
      </c>
      <c r="DZ8238">
        <v>0</v>
      </c>
      <c r="EA8238">
        <v>0</v>
      </c>
      <c r="EB8238">
        <v>0</v>
      </c>
      <c r="EC8238">
        <v>0</v>
      </c>
      <c r="ED8238">
        <v>0</v>
      </c>
      <c r="EE8238">
        <v>0</v>
      </c>
      <c r="EF8238">
        <v>0</v>
      </c>
      <c r="EG8238">
        <v>0</v>
      </c>
      <c r="EH8238">
        <v>0</v>
      </c>
      <c r="EI8238">
        <v>0</v>
      </c>
      <c r="EJ8238">
        <v>0</v>
      </c>
      <c r="EK8238">
        <v>0</v>
      </c>
      <c r="EL8238">
        <v>0</v>
      </c>
      <c r="EM8238">
        <v>0</v>
      </c>
      <c r="EN8238">
        <v>0</v>
      </c>
      <c r="EO8238">
        <v>0</v>
      </c>
      <c r="EP8238">
        <v>0</v>
      </c>
      <c r="EQ8238">
        <v>0</v>
      </c>
      <c r="ER8238">
        <v>0</v>
      </c>
      <c r="ES8238">
        <v>0</v>
      </c>
      <c r="ET8238">
        <v>0</v>
      </c>
      <c r="EU8238">
        <v>0</v>
      </c>
      <c r="EV8238">
        <v>0</v>
      </c>
      <c r="EW8238">
        <v>0</v>
      </c>
      <c r="EX8238">
        <v>0</v>
      </c>
      <c r="EY8238">
        <v>0</v>
      </c>
      <c r="EZ8238">
        <v>0</v>
      </c>
      <c r="FA8238">
        <v>0</v>
      </c>
      <c r="FB8238">
        <v>0</v>
      </c>
      <c r="FC8238">
        <v>95994.383193165748</v>
      </c>
      <c r="FD8238">
        <v>95994.383193165748</v>
      </c>
      <c r="FE8238">
        <v>95994.383193165748</v>
      </c>
      <c r="FF8238">
        <v>0</v>
      </c>
      <c r="FG8238">
        <v>0</v>
      </c>
      <c r="FH8238">
        <v>0</v>
      </c>
      <c r="FI8238">
        <v>0</v>
      </c>
      <c r="FJ8238">
        <v>0</v>
      </c>
      <c r="FK8238">
        <v>0</v>
      </c>
      <c r="FL8238">
        <v>0</v>
      </c>
      <c r="FM8238">
        <v>0</v>
      </c>
      <c r="FN8238">
        <v>0</v>
      </c>
      <c r="FO8238">
        <v>0</v>
      </c>
      <c r="FP8238">
        <v>0</v>
      </c>
      <c r="FQ8238">
        <v>0</v>
      </c>
      <c r="FR8238">
        <v>0</v>
      </c>
      <c r="FS8238">
        <v>0</v>
      </c>
      <c r="FT8238">
        <v>0</v>
      </c>
      <c r="FU8238">
        <v>341204.2751550104</v>
      </c>
      <c r="FV8238">
        <v>191792.76240703653</v>
      </c>
      <c r="FW8238">
        <v>191792.76240703653</v>
      </c>
    </row>
    <row r="8239" spans="1:179" x14ac:dyDescent="0.25">
      <c r="A8239" s="1" t="s">
        <v>8416</v>
      </c>
      <c r="B8239">
        <v>0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  <c r="BK8239">
        <v>0</v>
      </c>
      <c r="BL8239">
        <v>0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0</v>
      </c>
      <c r="DN8239">
        <v>0</v>
      </c>
      <c r="DO8239">
        <v>0</v>
      </c>
      <c r="DP8239">
        <v>0</v>
      </c>
      <c r="DQ8239">
        <v>0</v>
      </c>
      <c r="DR8239">
        <v>0</v>
      </c>
      <c r="DS8239">
        <v>0</v>
      </c>
      <c r="DT8239">
        <v>0</v>
      </c>
      <c r="DU8239">
        <v>0</v>
      </c>
      <c r="DV8239">
        <v>0</v>
      </c>
      <c r="DW8239">
        <v>0</v>
      </c>
      <c r="DX8239">
        <v>0</v>
      </c>
      <c r="DY8239">
        <v>0</v>
      </c>
      <c r="DZ8239">
        <v>0</v>
      </c>
      <c r="EA8239">
        <v>0</v>
      </c>
      <c r="EB8239">
        <v>0</v>
      </c>
      <c r="EC8239">
        <v>0</v>
      </c>
      <c r="ED8239">
        <v>0</v>
      </c>
      <c r="EE8239">
        <v>0</v>
      </c>
      <c r="EF8239">
        <v>0</v>
      </c>
      <c r="EG8239">
        <v>0</v>
      </c>
      <c r="EH8239">
        <v>0</v>
      </c>
      <c r="EI8239">
        <v>0</v>
      </c>
      <c r="EJ8239">
        <v>0</v>
      </c>
      <c r="EK8239">
        <v>0</v>
      </c>
      <c r="EL8239">
        <v>0</v>
      </c>
      <c r="EM8239">
        <v>0</v>
      </c>
      <c r="EN8239">
        <v>0</v>
      </c>
      <c r="EO8239">
        <v>0</v>
      </c>
      <c r="EP8239">
        <v>0</v>
      </c>
      <c r="EQ8239">
        <v>0</v>
      </c>
      <c r="ER8239">
        <v>0</v>
      </c>
      <c r="ES8239">
        <v>0</v>
      </c>
      <c r="ET8239">
        <v>0</v>
      </c>
      <c r="EU8239">
        <v>0</v>
      </c>
      <c r="EV8239">
        <v>0</v>
      </c>
      <c r="EW8239">
        <v>0</v>
      </c>
      <c r="EX8239">
        <v>0</v>
      </c>
      <c r="EY8239">
        <v>0</v>
      </c>
      <c r="EZ8239">
        <v>0</v>
      </c>
      <c r="FA8239">
        <v>0</v>
      </c>
      <c r="FB8239">
        <v>0</v>
      </c>
      <c r="FC8239">
        <v>95994.383193165748</v>
      </c>
      <c r="FD8239">
        <v>95994.383193165748</v>
      </c>
      <c r="FE8239">
        <v>95994.383193165748</v>
      </c>
      <c r="FF8239">
        <v>0</v>
      </c>
      <c r="FG8239">
        <v>0</v>
      </c>
      <c r="FH8239">
        <v>0</v>
      </c>
      <c r="FI8239">
        <v>0</v>
      </c>
      <c r="FJ8239">
        <v>0</v>
      </c>
      <c r="FK8239">
        <v>0</v>
      </c>
      <c r="FL8239">
        <v>0</v>
      </c>
      <c r="FM8239">
        <v>0</v>
      </c>
      <c r="FN8239">
        <v>0</v>
      </c>
      <c r="FO8239">
        <v>0</v>
      </c>
      <c r="FP8239">
        <v>0</v>
      </c>
      <c r="FQ8239">
        <v>0</v>
      </c>
      <c r="FR8239">
        <v>0</v>
      </c>
      <c r="FS8239">
        <v>0</v>
      </c>
      <c r="FT8239">
        <v>0</v>
      </c>
      <c r="FU8239">
        <v>191792.76240703653</v>
      </c>
      <c r="FV8239">
        <v>191792.76240703653</v>
      </c>
      <c r="FW8239">
        <v>191792.76240703653</v>
      </c>
    </row>
    <row r="8240" spans="1:179" x14ac:dyDescent="0.25">
      <c r="A8240" s="1" t="s">
        <v>8417</v>
      </c>
      <c r="B8240">
        <v>0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  <c r="BK8240">
        <v>0</v>
      </c>
      <c r="BL8240">
        <v>0</v>
      </c>
      <c r="BM8240">
        <v>0</v>
      </c>
      <c r="BN8240">
        <v>0</v>
      </c>
      <c r="BO8240">
        <v>0</v>
      </c>
      <c r="BP8240">
        <v>0</v>
      </c>
      <c r="BQ8240">
        <v>0</v>
      </c>
      <c r="BR8240">
        <v>0</v>
      </c>
      <c r="BS8240">
        <v>0</v>
      </c>
      <c r="BT8240">
        <v>0</v>
      </c>
      <c r="BU8240">
        <v>0</v>
      </c>
      <c r="BV8240">
        <v>0</v>
      </c>
      <c r="BW8240">
        <v>0</v>
      </c>
      <c r="BX8240">
        <v>0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  <c r="DL8240">
        <v>0</v>
      </c>
      <c r="DM8240">
        <v>0</v>
      </c>
      <c r="DN8240">
        <v>0</v>
      </c>
      <c r="DO8240">
        <v>0</v>
      </c>
      <c r="DP8240">
        <v>0</v>
      </c>
      <c r="DQ8240">
        <v>0</v>
      </c>
      <c r="DR8240">
        <v>0</v>
      </c>
      <c r="DS8240">
        <v>0</v>
      </c>
      <c r="DT8240">
        <v>0</v>
      </c>
      <c r="DU8240">
        <v>0</v>
      </c>
      <c r="DV8240">
        <v>0</v>
      </c>
      <c r="DW8240">
        <v>0</v>
      </c>
      <c r="DX8240">
        <v>0</v>
      </c>
      <c r="DY8240">
        <v>0</v>
      </c>
      <c r="DZ8240">
        <v>0</v>
      </c>
      <c r="EA8240">
        <v>0</v>
      </c>
      <c r="EB8240">
        <v>0</v>
      </c>
      <c r="EC8240">
        <v>0</v>
      </c>
      <c r="ED8240">
        <v>0</v>
      </c>
      <c r="EE8240">
        <v>0</v>
      </c>
      <c r="EF8240">
        <v>0</v>
      </c>
      <c r="EG8240">
        <v>0</v>
      </c>
      <c r="EH8240">
        <v>0</v>
      </c>
      <c r="EI8240">
        <v>0</v>
      </c>
      <c r="EJ8240">
        <v>0</v>
      </c>
      <c r="EK8240">
        <v>0</v>
      </c>
      <c r="EL8240">
        <v>0</v>
      </c>
      <c r="EM8240">
        <v>0</v>
      </c>
      <c r="EN8240">
        <v>0</v>
      </c>
      <c r="EO8240">
        <v>0</v>
      </c>
      <c r="EP8240">
        <v>0</v>
      </c>
      <c r="EQ8240">
        <v>0</v>
      </c>
      <c r="ER8240">
        <v>0</v>
      </c>
      <c r="ES8240">
        <v>0</v>
      </c>
      <c r="ET8240">
        <v>0</v>
      </c>
      <c r="EU8240">
        <v>0</v>
      </c>
      <c r="EV8240">
        <v>0</v>
      </c>
      <c r="EW8240">
        <v>0</v>
      </c>
      <c r="EX8240">
        <v>0</v>
      </c>
      <c r="EY8240">
        <v>0</v>
      </c>
      <c r="EZ8240">
        <v>0</v>
      </c>
      <c r="FA8240">
        <v>0</v>
      </c>
      <c r="FB8240">
        <v>0</v>
      </c>
      <c r="FC8240">
        <v>95994.383193165748</v>
      </c>
      <c r="FD8240">
        <v>95994.383193165748</v>
      </c>
      <c r="FE8240">
        <v>95994.383193165748</v>
      </c>
      <c r="FF8240">
        <v>0</v>
      </c>
      <c r="FG8240">
        <v>0</v>
      </c>
      <c r="FH8240">
        <v>0</v>
      </c>
      <c r="FI8240">
        <v>0</v>
      </c>
      <c r="FJ8240">
        <v>0</v>
      </c>
      <c r="FK8240">
        <v>0</v>
      </c>
      <c r="FL8240">
        <v>0</v>
      </c>
      <c r="FM8240">
        <v>0</v>
      </c>
      <c r="FN8240">
        <v>0</v>
      </c>
      <c r="FO8240">
        <v>0</v>
      </c>
      <c r="FP8240">
        <v>0</v>
      </c>
      <c r="FQ8240">
        <v>0</v>
      </c>
      <c r="FR8240">
        <v>0</v>
      </c>
      <c r="FS8240">
        <v>0</v>
      </c>
      <c r="FT8240">
        <v>0</v>
      </c>
      <c r="FU8240">
        <v>191792.76240703653</v>
      </c>
      <c r="FV8240">
        <v>191792.76240703653</v>
      </c>
      <c r="FW8240">
        <v>191792.76240703653</v>
      </c>
    </row>
    <row r="8241" spans="1:179" x14ac:dyDescent="0.25">
      <c r="A8241" s="1" t="s">
        <v>8418</v>
      </c>
      <c r="B8241">
        <v>0</v>
      </c>
      <c r="C8241">
        <v>0</v>
      </c>
      <c r="D8241">
        <v>38880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842400</v>
      </c>
      <c r="AH8241">
        <v>90720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  <c r="BK8241">
        <v>0</v>
      </c>
      <c r="BL8241">
        <v>0</v>
      </c>
      <c r="BM8241">
        <v>0</v>
      </c>
      <c r="BN8241">
        <v>0</v>
      </c>
      <c r="BO8241">
        <v>0</v>
      </c>
      <c r="BP8241">
        <v>0</v>
      </c>
      <c r="BQ8241">
        <v>0</v>
      </c>
      <c r="BR8241">
        <v>0</v>
      </c>
      <c r="BS8241">
        <v>642356.61028147838</v>
      </c>
      <c r="BT8241">
        <v>73292.114073571167</v>
      </c>
      <c r="BU8241">
        <v>3098612.5973811513</v>
      </c>
      <c r="BV8241">
        <v>380398.53431976942</v>
      </c>
      <c r="BW8241">
        <v>3059606.5906051625</v>
      </c>
      <c r="BX8241">
        <v>265715.61834551074</v>
      </c>
      <c r="BY8241">
        <v>0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2770313.9109555557</v>
      </c>
      <c r="CL8241">
        <v>171794.10773854115</v>
      </c>
      <c r="CM8241">
        <v>2757517.4643126219</v>
      </c>
      <c r="CN8241">
        <v>162822.43170467493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  <c r="DL8241">
        <v>0</v>
      </c>
      <c r="DM8241">
        <v>0</v>
      </c>
      <c r="DN8241">
        <v>0</v>
      </c>
      <c r="DO8241">
        <v>0</v>
      </c>
      <c r="DP8241">
        <v>0</v>
      </c>
      <c r="DQ8241">
        <v>0</v>
      </c>
      <c r="DR8241">
        <v>0</v>
      </c>
      <c r="DS8241">
        <v>0</v>
      </c>
      <c r="DT8241">
        <v>0</v>
      </c>
      <c r="DU8241">
        <v>0</v>
      </c>
      <c r="DV8241">
        <v>0</v>
      </c>
      <c r="DW8241">
        <v>0</v>
      </c>
      <c r="DX8241">
        <v>0</v>
      </c>
      <c r="DY8241">
        <v>0</v>
      </c>
      <c r="DZ8241">
        <v>0</v>
      </c>
      <c r="EA8241">
        <v>0</v>
      </c>
      <c r="EB8241">
        <v>0</v>
      </c>
      <c r="EC8241">
        <v>0</v>
      </c>
      <c r="ED8241">
        <v>0</v>
      </c>
      <c r="EE8241">
        <v>0</v>
      </c>
      <c r="EF8241">
        <v>0</v>
      </c>
      <c r="EG8241">
        <v>0</v>
      </c>
      <c r="EH8241">
        <v>0</v>
      </c>
      <c r="EI8241">
        <v>0</v>
      </c>
      <c r="EJ8241">
        <v>0</v>
      </c>
      <c r="EK8241">
        <v>0</v>
      </c>
      <c r="EL8241">
        <v>0</v>
      </c>
      <c r="EM8241">
        <v>0</v>
      </c>
      <c r="EN8241">
        <v>0</v>
      </c>
      <c r="EO8241">
        <v>0</v>
      </c>
      <c r="EP8241">
        <v>0</v>
      </c>
      <c r="EQ8241">
        <v>0</v>
      </c>
      <c r="ER8241">
        <v>0</v>
      </c>
      <c r="ES8241">
        <v>0</v>
      </c>
      <c r="ET8241">
        <v>0</v>
      </c>
      <c r="EU8241">
        <v>0</v>
      </c>
      <c r="EV8241">
        <v>0</v>
      </c>
      <c r="EW8241">
        <v>0</v>
      </c>
      <c r="EX8241">
        <v>0</v>
      </c>
      <c r="EY8241">
        <v>0</v>
      </c>
      <c r="EZ8241">
        <v>0</v>
      </c>
      <c r="FA8241">
        <v>0</v>
      </c>
      <c r="FB8241">
        <v>0</v>
      </c>
      <c r="FC8241">
        <v>999630.91870863317</v>
      </c>
      <c r="FD8241">
        <v>95994.383193165748</v>
      </c>
      <c r="FE8241">
        <v>103930.84777480774</v>
      </c>
      <c r="FF8241">
        <v>0</v>
      </c>
      <c r="FG8241">
        <v>0</v>
      </c>
      <c r="FH8241">
        <v>0</v>
      </c>
      <c r="FI8241">
        <v>0</v>
      </c>
      <c r="FJ8241">
        <v>0</v>
      </c>
      <c r="FK8241">
        <v>0</v>
      </c>
      <c r="FL8241">
        <v>0</v>
      </c>
      <c r="FM8241">
        <v>0</v>
      </c>
      <c r="FN8241">
        <v>0</v>
      </c>
      <c r="FO8241">
        <v>0</v>
      </c>
      <c r="FP8241">
        <v>0</v>
      </c>
      <c r="FQ8241">
        <v>0</v>
      </c>
      <c r="FR8241">
        <v>0</v>
      </c>
      <c r="FS8241">
        <v>0</v>
      </c>
      <c r="FT8241">
        <v>0</v>
      </c>
      <c r="FU8241">
        <v>1543066.993073201</v>
      </c>
      <c r="FV8241">
        <v>355581.95529498445</v>
      </c>
      <c r="FW8241">
        <v>417228.02451170736</v>
      </c>
    </row>
    <row r="8242" spans="1:179" x14ac:dyDescent="0.25">
      <c r="A8242" s="1" t="s">
        <v>8419</v>
      </c>
      <c r="B8242">
        <v>0</v>
      </c>
      <c r="C8242">
        <v>0</v>
      </c>
      <c r="D8242">
        <v>77760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2343600</v>
      </c>
      <c r="U8242">
        <v>0</v>
      </c>
      <c r="V8242">
        <v>1171800</v>
      </c>
      <c r="W8242">
        <v>1171800</v>
      </c>
      <c r="X8242">
        <v>0</v>
      </c>
      <c r="Y8242">
        <v>0</v>
      </c>
      <c r="Z8242">
        <v>0</v>
      </c>
      <c r="AA8242">
        <v>233280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1684800</v>
      </c>
      <c r="AH8242">
        <v>1814400</v>
      </c>
      <c r="AI8242">
        <v>0</v>
      </c>
      <c r="AJ8242">
        <v>518400</v>
      </c>
      <c r="AK8242">
        <v>0</v>
      </c>
      <c r="AL8242">
        <v>2332800</v>
      </c>
      <c r="AM8242">
        <v>0</v>
      </c>
      <c r="AN8242">
        <v>0</v>
      </c>
      <c r="AO8242">
        <v>0</v>
      </c>
      <c r="AP8242">
        <v>0</v>
      </c>
      <c r="AQ8242">
        <v>2332800</v>
      </c>
      <c r="AR8242">
        <v>0</v>
      </c>
      <c r="AS8242">
        <v>2332800</v>
      </c>
      <c r="AT8242">
        <v>1166400</v>
      </c>
      <c r="AU8242">
        <v>0</v>
      </c>
      <c r="AV8242">
        <v>518400</v>
      </c>
      <c r="AW8242">
        <v>129600</v>
      </c>
      <c r="AX8242">
        <v>0</v>
      </c>
      <c r="AY8242">
        <v>0</v>
      </c>
      <c r="AZ8242">
        <v>5961600</v>
      </c>
      <c r="BA8242">
        <v>2592000</v>
      </c>
      <c r="BB8242">
        <v>1814400</v>
      </c>
      <c r="BC8242">
        <v>0</v>
      </c>
      <c r="BD8242">
        <v>2462400</v>
      </c>
      <c r="BE8242">
        <v>0</v>
      </c>
      <c r="BF8242">
        <v>0</v>
      </c>
      <c r="BG8242">
        <v>648000</v>
      </c>
      <c r="BH8242">
        <v>0</v>
      </c>
      <c r="BI8242">
        <v>0</v>
      </c>
      <c r="BJ8242">
        <v>0</v>
      </c>
      <c r="BK8242">
        <v>0</v>
      </c>
      <c r="BL8242">
        <v>777600</v>
      </c>
      <c r="BM8242">
        <v>129600</v>
      </c>
      <c r="BN8242">
        <v>388800</v>
      </c>
      <c r="BO8242">
        <v>259200</v>
      </c>
      <c r="BP8242">
        <v>518400</v>
      </c>
      <c r="BQ8242">
        <v>518400</v>
      </c>
      <c r="BR8242">
        <v>518400</v>
      </c>
      <c r="BS8242">
        <v>3922671.4307171945</v>
      </c>
      <c r="BT8242">
        <v>191162.51688829181</v>
      </c>
      <c r="BU8242">
        <v>7247605.2781714778</v>
      </c>
      <c r="BV8242">
        <v>164600.56677989621</v>
      </c>
      <c r="BW8242">
        <v>6748329.7756047193</v>
      </c>
      <c r="BX8242">
        <v>167221.78540827191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3224876.3441643212</v>
      </c>
      <c r="CJ8242">
        <v>388775.85456723825</v>
      </c>
      <c r="CK8242">
        <v>6728853.4654912381</v>
      </c>
      <c r="CL8242">
        <v>167626.76251052815</v>
      </c>
      <c r="CM8242">
        <v>6672253.5997255892</v>
      </c>
      <c r="CN8242">
        <v>167650.58431650672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3619545.9709346523</v>
      </c>
      <c r="DB8242">
        <v>388332.50441018568</v>
      </c>
      <c r="DC8242">
        <v>3611031.721368066</v>
      </c>
      <c r="DD8242">
        <v>171379.32094079081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8700753.681457296</v>
      </c>
      <c r="DL8242">
        <v>879960.05174635432</v>
      </c>
      <c r="DM8242">
        <v>0</v>
      </c>
      <c r="DN8242">
        <v>0</v>
      </c>
      <c r="DO8242">
        <v>0</v>
      </c>
      <c r="DP8242">
        <v>0</v>
      </c>
      <c r="DQ8242">
        <v>0</v>
      </c>
      <c r="DR8242">
        <v>0</v>
      </c>
      <c r="DS8242">
        <v>0</v>
      </c>
      <c r="DT8242">
        <v>0</v>
      </c>
      <c r="DU8242">
        <v>0</v>
      </c>
      <c r="DV8242">
        <v>0</v>
      </c>
      <c r="DW8242">
        <v>3780395.013436039</v>
      </c>
      <c r="DX8242">
        <v>175174.29450731349</v>
      </c>
      <c r="DY8242">
        <v>1526680.0488824397</v>
      </c>
      <c r="DZ8242">
        <v>3445326.787859261</v>
      </c>
      <c r="EA8242">
        <v>4239867.7113735676</v>
      </c>
      <c r="EB8242">
        <v>7523150.4464405105</v>
      </c>
      <c r="EC8242">
        <v>336514.12162098027</v>
      </c>
      <c r="ED8242">
        <v>337423.86800551682</v>
      </c>
      <c r="EE8242">
        <v>5650561.6430472452</v>
      </c>
      <c r="EF8242">
        <v>332046.61975330394</v>
      </c>
      <c r="EG8242">
        <v>262276.33275252883</v>
      </c>
      <c r="EH8242">
        <v>165657.96003709937</v>
      </c>
      <c r="EI8242">
        <v>6478812.1744596912</v>
      </c>
      <c r="EJ8242">
        <v>446453.45777637104</v>
      </c>
      <c r="EK8242">
        <v>8441499.2074745838</v>
      </c>
      <c r="EL8242">
        <v>792730.75485531334</v>
      </c>
      <c r="EM8242">
        <v>7144376.2575301491</v>
      </c>
      <c r="EN8242">
        <v>514196.57257942489</v>
      </c>
      <c r="EO8242">
        <v>7983049.0579981357</v>
      </c>
      <c r="EP8242">
        <v>481039.93572948972</v>
      </c>
      <c r="EQ8242">
        <v>332428.91230839578</v>
      </c>
      <c r="ER8242">
        <v>6073680.4389192965</v>
      </c>
      <c r="ES8242">
        <v>437335.34121262195</v>
      </c>
      <c r="ET8242">
        <v>2826910.4788038828</v>
      </c>
      <c r="EU8242">
        <v>3460888.0332833761</v>
      </c>
      <c r="EV8242">
        <v>3214026.7914472367</v>
      </c>
      <c r="EW8242">
        <v>7205696.9273787523</v>
      </c>
      <c r="EX8242">
        <v>484670.22963498021</v>
      </c>
      <c r="EY8242">
        <v>330401.63198803546</v>
      </c>
      <c r="EZ8242">
        <v>6360852.8776245536</v>
      </c>
      <c r="FA8242">
        <v>367026.30458387814</v>
      </c>
      <c r="FB8242">
        <v>4532157.6622976903</v>
      </c>
      <c r="FC8242">
        <v>2931683.8020438077</v>
      </c>
      <c r="FD8242">
        <v>1310671.1661283532</v>
      </c>
      <c r="FE8242">
        <v>893293.55723832815</v>
      </c>
      <c r="FF8242">
        <v>513142.13204442937</v>
      </c>
      <c r="FG8242">
        <v>5976923.6173843276</v>
      </c>
      <c r="FH8242">
        <v>2250868.7861799276</v>
      </c>
      <c r="FI8242">
        <v>387276.76257861237</v>
      </c>
      <c r="FJ8242">
        <v>4722347.0069512725</v>
      </c>
      <c r="FK8242">
        <v>385086.93189735682</v>
      </c>
      <c r="FL8242">
        <v>2995587.1925981934</v>
      </c>
      <c r="FM8242">
        <v>3195647.8480822332</v>
      </c>
      <c r="FN8242">
        <v>3475041.19958835</v>
      </c>
      <c r="FO8242">
        <v>5876812.8948130906</v>
      </c>
      <c r="FP8242">
        <v>1180077.2837464507</v>
      </c>
      <c r="FQ8242">
        <v>383239.85329678032</v>
      </c>
      <c r="FR8242">
        <v>6024892.814101466</v>
      </c>
      <c r="FS8242">
        <v>2013759.7960071743</v>
      </c>
      <c r="FT8242">
        <v>6058639.0062954277</v>
      </c>
      <c r="FU8242">
        <v>4208636.1614280138</v>
      </c>
      <c r="FV8242">
        <v>2446794.6531211962</v>
      </c>
      <c r="FW8242">
        <v>2262430.7889339537</v>
      </c>
    </row>
    <row r="8243" spans="1:179" x14ac:dyDescent="0.25">
      <c r="A8243" s="1" t="s">
        <v>8420</v>
      </c>
      <c r="B8243">
        <v>0</v>
      </c>
      <c r="C8243">
        <v>0</v>
      </c>
      <c r="D8243">
        <v>777600</v>
      </c>
      <c r="E8243">
        <v>0</v>
      </c>
      <c r="F8243">
        <v>0</v>
      </c>
      <c r="G8243">
        <v>0</v>
      </c>
      <c r="H8243">
        <v>0</v>
      </c>
      <c r="I8243">
        <v>19440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1171800</v>
      </c>
      <c r="U8243">
        <v>0</v>
      </c>
      <c r="V8243">
        <v>2343600</v>
      </c>
      <c r="W8243">
        <v>2343600</v>
      </c>
      <c r="X8243">
        <v>1166400</v>
      </c>
      <c r="Y8243">
        <v>2332800</v>
      </c>
      <c r="Z8243">
        <v>1166400</v>
      </c>
      <c r="AA8243">
        <v>2332800</v>
      </c>
      <c r="AB8243">
        <v>1166400</v>
      </c>
      <c r="AC8243">
        <v>1166400</v>
      </c>
      <c r="AD8243">
        <v>0</v>
      </c>
      <c r="AE8243">
        <v>0</v>
      </c>
      <c r="AF8243">
        <v>0</v>
      </c>
      <c r="AG8243">
        <v>1684800</v>
      </c>
      <c r="AH8243">
        <v>1814400</v>
      </c>
      <c r="AI8243">
        <v>0</v>
      </c>
      <c r="AJ8243">
        <v>1036800</v>
      </c>
      <c r="AK8243">
        <v>1555200</v>
      </c>
      <c r="AL8243">
        <v>2332800</v>
      </c>
      <c r="AM8243">
        <v>2332800</v>
      </c>
      <c r="AN8243">
        <v>2332800</v>
      </c>
      <c r="AO8243">
        <v>2332800</v>
      </c>
      <c r="AP8243">
        <v>2332800</v>
      </c>
      <c r="AQ8243">
        <v>0</v>
      </c>
      <c r="AR8243">
        <v>2332800</v>
      </c>
      <c r="AS8243">
        <v>2332800</v>
      </c>
      <c r="AT8243">
        <v>2332800</v>
      </c>
      <c r="AU8243">
        <v>0</v>
      </c>
      <c r="AV8243">
        <v>518400</v>
      </c>
      <c r="AW8243">
        <v>129600</v>
      </c>
      <c r="AX8243">
        <v>0</v>
      </c>
      <c r="AY8243">
        <v>0</v>
      </c>
      <c r="AZ8243">
        <v>5961600</v>
      </c>
      <c r="BA8243">
        <v>2592000</v>
      </c>
      <c r="BB8243">
        <v>1814400</v>
      </c>
      <c r="BC8243">
        <v>0</v>
      </c>
      <c r="BD8243">
        <v>2462400</v>
      </c>
      <c r="BE8243">
        <v>0</v>
      </c>
      <c r="BF8243">
        <v>0</v>
      </c>
      <c r="BG8243">
        <v>648000</v>
      </c>
      <c r="BH8243">
        <v>0</v>
      </c>
      <c r="BI8243">
        <v>0</v>
      </c>
      <c r="BJ8243">
        <v>0</v>
      </c>
      <c r="BK8243">
        <v>0</v>
      </c>
      <c r="BL8243">
        <v>777600</v>
      </c>
      <c r="BM8243">
        <v>129600</v>
      </c>
      <c r="BN8243">
        <v>388800</v>
      </c>
      <c r="BO8243">
        <v>259200</v>
      </c>
      <c r="BP8243">
        <v>518400</v>
      </c>
      <c r="BQ8243">
        <v>518400</v>
      </c>
      <c r="BR8243">
        <v>518400</v>
      </c>
      <c r="BS8243">
        <v>5096724.3521196004</v>
      </c>
      <c r="BT8243">
        <v>184688.3848281395</v>
      </c>
      <c r="BU8243">
        <v>6952588.5639173407</v>
      </c>
      <c r="BV8243">
        <v>158633.21739340542</v>
      </c>
      <c r="BW8243">
        <v>6980833.8693220085</v>
      </c>
      <c r="BX8243">
        <v>163671.3526095429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4495762.8504106682</v>
      </c>
      <c r="CH8243">
        <v>1481646.662048667</v>
      </c>
      <c r="CI8243">
        <v>6676241.9481376279</v>
      </c>
      <c r="CJ8243">
        <v>165814.08278392456</v>
      </c>
      <c r="CK8243">
        <v>6296079.2239944739</v>
      </c>
      <c r="CL8243">
        <v>160524.4191552526</v>
      </c>
      <c r="CM8243">
        <v>4617685.0025461651</v>
      </c>
      <c r="CN8243">
        <v>159073.93542853699</v>
      </c>
      <c r="CO8243">
        <v>0</v>
      </c>
      <c r="CP8243">
        <v>0</v>
      </c>
      <c r="CQ8243">
        <v>7398741.2202284653</v>
      </c>
      <c r="CR8243">
        <v>808423.22879568976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7513242.5590386037</v>
      </c>
      <c r="DB8243">
        <v>167085.39460267712</v>
      </c>
      <c r="DC8243">
        <v>4385882.7105866075</v>
      </c>
      <c r="DD8243">
        <v>164610.72246379071</v>
      </c>
      <c r="DE8243">
        <v>4180747.1108520022</v>
      </c>
      <c r="DF8243">
        <v>2001787.8378412426</v>
      </c>
      <c r="DG8243">
        <v>9104320.1886312217</v>
      </c>
      <c r="DH8243">
        <v>6162502.3662794046</v>
      </c>
      <c r="DI8243">
        <v>4394677.0396789275</v>
      </c>
      <c r="DJ8243">
        <v>2422444.3985110344</v>
      </c>
      <c r="DK8243">
        <v>8810219.5633509904</v>
      </c>
      <c r="DL8243">
        <v>365227.51784237631</v>
      </c>
      <c r="DM8243">
        <v>4299502.0951328482</v>
      </c>
      <c r="DN8243">
        <v>2652804.7316973326</v>
      </c>
      <c r="DO8243">
        <v>4607546.5464415438</v>
      </c>
      <c r="DP8243">
        <v>3804734.4358939496</v>
      </c>
      <c r="DQ8243">
        <v>3474422.9227144825</v>
      </c>
      <c r="DR8243">
        <v>178080.97381831787</v>
      </c>
      <c r="DS8243">
        <v>839514.11191240733</v>
      </c>
      <c r="DT8243">
        <v>164624.34343834373</v>
      </c>
      <c r="DU8243">
        <v>3250114.1674128752</v>
      </c>
      <c r="DV8243">
        <v>178476.13302702675</v>
      </c>
      <c r="DW8243">
        <v>406604.43436311814</v>
      </c>
      <c r="DX8243">
        <v>158949.4091145077</v>
      </c>
      <c r="DY8243">
        <v>2152947.5451351507</v>
      </c>
      <c r="DZ8243">
        <v>4266140.3170537585</v>
      </c>
      <c r="EA8243">
        <v>4425387.6477286667</v>
      </c>
      <c r="EB8243">
        <v>8323734.1532388497</v>
      </c>
      <c r="EC8243">
        <v>166765.39461613444</v>
      </c>
      <c r="ED8243">
        <v>166765.3946161354</v>
      </c>
      <c r="EE8243">
        <v>5749334.9257164635</v>
      </c>
      <c r="EF8243">
        <v>160698.18897491531</v>
      </c>
      <c r="EG8243">
        <v>160698.18897491664</v>
      </c>
      <c r="EH8243">
        <v>160698.18897491548</v>
      </c>
      <c r="EI8243">
        <v>6491602.5904196789</v>
      </c>
      <c r="EJ8243">
        <v>159403.51055415923</v>
      </c>
      <c r="EK8243">
        <v>8768460.6320868712</v>
      </c>
      <c r="EL8243">
        <v>754874.66273263632</v>
      </c>
      <c r="EM8243">
        <v>7334316.172236409</v>
      </c>
      <c r="EN8243">
        <v>157430.11698518414</v>
      </c>
      <c r="EO8243">
        <v>8443510.5842807628</v>
      </c>
      <c r="EP8243">
        <v>160868.11680297772</v>
      </c>
      <c r="EQ8243">
        <v>160868.1168029767</v>
      </c>
      <c r="ER8243">
        <v>6610585.3733235318</v>
      </c>
      <c r="ES8243">
        <v>155618.33038553654</v>
      </c>
      <c r="ET8243">
        <v>2750421.3235118859</v>
      </c>
      <c r="EU8243">
        <v>3461287.7514852607</v>
      </c>
      <c r="EV8243">
        <v>3242543.4423186188</v>
      </c>
      <c r="EW8243">
        <v>7674185.5826371238</v>
      </c>
      <c r="EX8243">
        <v>157882.38108851004</v>
      </c>
      <c r="EY8243">
        <v>157882.38108850954</v>
      </c>
      <c r="EZ8243">
        <v>6996822.8718234207</v>
      </c>
      <c r="FA8243">
        <v>156006.88227672878</v>
      </c>
      <c r="FB8243">
        <v>4761098.1827186402</v>
      </c>
      <c r="FC8243">
        <v>3131668.054164818</v>
      </c>
      <c r="FD8243">
        <v>2098442.9823812894</v>
      </c>
      <c r="FE8243">
        <v>1205977.1657375209</v>
      </c>
      <c r="FF8243">
        <v>451533.01587109617</v>
      </c>
      <c r="FG8243">
        <v>6111083.28507296</v>
      </c>
      <c r="FH8243">
        <v>3536650.1959937885</v>
      </c>
      <c r="FI8243">
        <v>280891.58966992545</v>
      </c>
      <c r="FJ8243">
        <v>5626608.6009570481</v>
      </c>
      <c r="FK8243">
        <v>277736.61878908903</v>
      </c>
      <c r="FL8243">
        <v>3132008.9199154265</v>
      </c>
      <c r="FM8243">
        <v>3448852.2792351283</v>
      </c>
      <c r="FN8243">
        <v>3680187.3240494039</v>
      </c>
      <c r="FO8243">
        <v>6083353.4210940041</v>
      </c>
      <c r="FP8243">
        <v>1863705.0270746185</v>
      </c>
      <c r="FQ8243">
        <v>278491.03115625394</v>
      </c>
      <c r="FR8243">
        <v>6013967.8815724459</v>
      </c>
      <c r="FS8243">
        <v>2560383.752767574</v>
      </c>
      <c r="FT8243">
        <v>6073813.1372870421</v>
      </c>
      <c r="FU8243">
        <v>4847973.6201153556</v>
      </c>
      <c r="FV8243">
        <v>3315142.1960764113</v>
      </c>
      <c r="FW8243">
        <v>2871742.7526640794</v>
      </c>
    </row>
    <row r="8244" spans="1:179" x14ac:dyDescent="0.25">
      <c r="A8244" s="1" t="s">
        <v>8421</v>
      </c>
      <c r="B8244">
        <v>0</v>
      </c>
      <c r="C8244">
        <v>0</v>
      </c>
      <c r="D8244">
        <v>388800</v>
      </c>
      <c r="E8244">
        <v>0</v>
      </c>
      <c r="F8244">
        <v>0</v>
      </c>
      <c r="G8244">
        <v>0</v>
      </c>
      <c r="H8244">
        <v>0</v>
      </c>
      <c r="I8244">
        <v>38880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2343600</v>
      </c>
      <c r="W8244">
        <v>2343600</v>
      </c>
      <c r="X8244">
        <v>2332800</v>
      </c>
      <c r="Y8244">
        <v>2332800</v>
      </c>
      <c r="Z8244">
        <v>2332800</v>
      </c>
      <c r="AA8244">
        <v>2332800</v>
      </c>
      <c r="AB8244">
        <v>2332800</v>
      </c>
      <c r="AC8244">
        <v>2332800</v>
      </c>
      <c r="AD8244">
        <v>0</v>
      </c>
      <c r="AE8244">
        <v>0</v>
      </c>
      <c r="AF8244">
        <v>0</v>
      </c>
      <c r="AG8244">
        <v>842400</v>
      </c>
      <c r="AH8244">
        <v>907200</v>
      </c>
      <c r="AI8244">
        <v>0</v>
      </c>
      <c r="AJ8244">
        <v>1036800</v>
      </c>
      <c r="AK8244">
        <v>777600</v>
      </c>
      <c r="AL8244">
        <v>2332800</v>
      </c>
      <c r="AM8244">
        <v>2332800</v>
      </c>
      <c r="AN8244">
        <v>1166400</v>
      </c>
      <c r="AO8244">
        <v>1166400</v>
      </c>
      <c r="AP8244">
        <v>1166400</v>
      </c>
      <c r="AQ8244">
        <v>0</v>
      </c>
      <c r="AR8244">
        <v>2332800</v>
      </c>
      <c r="AS8244">
        <v>2332800</v>
      </c>
      <c r="AT8244">
        <v>2332800</v>
      </c>
      <c r="AU8244">
        <v>0</v>
      </c>
      <c r="AV8244">
        <v>518400</v>
      </c>
      <c r="AW8244">
        <v>129600</v>
      </c>
      <c r="AX8244">
        <v>0</v>
      </c>
      <c r="AY8244">
        <v>0</v>
      </c>
      <c r="AZ8244">
        <v>5961600</v>
      </c>
      <c r="BA8244">
        <v>2592000</v>
      </c>
      <c r="BB8244">
        <v>1814400</v>
      </c>
      <c r="BC8244">
        <v>0</v>
      </c>
      <c r="BD8244">
        <v>2462400</v>
      </c>
      <c r="BE8244">
        <v>0</v>
      </c>
      <c r="BF8244">
        <v>0</v>
      </c>
      <c r="BG8244">
        <v>648000</v>
      </c>
      <c r="BH8244">
        <v>0</v>
      </c>
      <c r="BI8244">
        <v>0</v>
      </c>
      <c r="BJ8244">
        <v>0</v>
      </c>
      <c r="BK8244">
        <v>0</v>
      </c>
      <c r="BL8244">
        <v>777600</v>
      </c>
      <c r="BM8244">
        <v>129600</v>
      </c>
      <c r="BN8244">
        <v>388800</v>
      </c>
      <c r="BO8244">
        <v>259200</v>
      </c>
      <c r="BP8244">
        <v>518400</v>
      </c>
      <c r="BQ8244">
        <v>518400</v>
      </c>
      <c r="BR8244">
        <v>518400</v>
      </c>
      <c r="BS8244">
        <v>3349075.9298151983</v>
      </c>
      <c r="BT8244">
        <v>179033.64230344709</v>
      </c>
      <c r="BU8244">
        <v>6365623.6217503715</v>
      </c>
      <c r="BV8244">
        <v>155801.73993937529</v>
      </c>
      <c r="BW8244">
        <v>5878294.349504794</v>
      </c>
      <c r="BX8244">
        <v>161467.37569342027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8869341.8442925923</v>
      </c>
      <c r="CH8244">
        <v>2280050.3738935059</v>
      </c>
      <c r="CI8244">
        <v>7066593.9866313217</v>
      </c>
      <c r="CJ8244">
        <v>163580.21180533845</v>
      </c>
      <c r="CK8244">
        <v>7318495.0898920437</v>
      </c>
      <c r="CL8244">
        <v>158583.73432640184</v>
      </c>
      <c r="CM8244">
        <v>5580317.1251752861</v>
      </c>
      <c r="CN8244">
        <v>155578.49326045532</v>
      </c>
      <c r="CO8244">
        <v>0</v>
      </c>
      <c r="CP8244">
        <v>0</v>
      </c>
      <c r="CQ8244">
        <v>6539132.986737093</v>
      </c>
      <c r="CR8244">
        <v>164974.19832831345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7902625.3301814441</v>
      </c>
      <c r="DB8244">
        <v>164896.41616403434</v>
      </c>
      <c r="DC8244">
        <v>4765288.432268844</v>
      </c>
      <c r="DD8244">
        <v>162099.93795239326</v>
      </c>
      <c r="DE8244">
        <v>8749066.1211010627</v>
      </c>
      <c r="DF8244">
        <v>236537.60625733022</v>
      </c>
      <c r="DG8244">
        <v>9022145.270387793</v>
      </c>
      <c r="DH8244">
        <v>3642674.5616985681</v>
      </c>
      <c r="DI8244">
        <v>8998931.774877198</v>
      </c>
      <c r="DJ8244">
        <v>570911.47937625367</v>
      </c>
      <c r="DK8244">
        <v>8446676.3849473204</v>
      </c>
      <c r="DL8244">
        <v>157527.98167642907</v>
      </c>
      <c r="DM8244">
        <v>8743518.2978594024</v>
      </c>
      <c r="DN8244">
        <v>465249.80522378063</v>
      </c>
      <c r="DO8244">
        <v>9013998.5776592512</v>
      </c>
      <c r="DP8244">
        <v>3098221.5674553621</v>
      </c>
      <c r="DQ8244">
        <v>3541330.4614734454</v>
      </c>
      <c r="DR8244">
        <v>183749.35590526549</v>
      </c>
      <c r="DS8244">
        <v>577148.56639087736</v>
      </c>
      <c r="DT8244">
        <v>135436.3074978886</v>
      </c>
      <c r="DU8244">
        <v>2139617.4325184943</v>
      </c>
      <c r="DV8244">
        <v>182975.30105519024</v>
      </c>
      <c r="DW8244">
        <v>106329.30686007197</v>
      </c>
      <c r="DX8244">
        <v>118064.06168800467</v>
      </c>
      <c r="DY8244">
        <v>2478497.8679979793</v>
      </c>
      <c r="DZ8244">
        <v>4597620.2260774588</v>
      </c>
      <c r="EA8244">
        <v>4613489.3190845968</v>
      </c>
      <c r="EB8244">
        <v>8709678.6013083532</v>
      </c>
      <c r="EC8244">
        <v>193427.31074708572</v>
      </c>
      <c r="ED8244">
        <v>165551.12800175269</v>
      </c>
      <c r="EE8244">
        <v>5852951.1185824266</v>
      </c>
      <c r="EF8244">
        <v>159249.86767301019</v>
      </c>
      <c r="EG8244">
        <v>159249.86767301767</v>
      </c>
      <c r="EH8244">
        <v>159249.86767301982</v>
      </c>
      <c r="EI8244">
        <v>6636890.4081651364</v>
      </c>
      <c r="EJ8244">
        <v>158436.06882590509</v>
      </c>
      <c r="EK8244">
        <v>8750004.0207865313</v>
      </c>
      <c r="EL8244">
        <v>1403577.157529515</v>
      </c>
      <c r="EM8244">
        <v>7595336.8248689976</v>
      </c>
      <c r="EN8244">
        <v>156232.23187520122</v>
      </c>
      <c r="EO8244">
        <v>8724698.2416355871</v>
      </c>
      <c r="EP8244">
        <v>187434.53569186653</v>
      </c>
      <c r="EQ8244">
        <v>159466.69371727214</v>
      </c>
      <c r="ER8244">
        <v>6974958.2412763685</v>
      </c>
      <c r="ES8244">
        <v>153906.48927472011</v>
      </c>
      <c r="ET8244">
        <v>2812213.3107962669</v>
      </c>
      <c r="EU8244">
        <v>3578786.2854608716</v>
      </c>
      <c r="EV8244">
        <v>3363684.7154974672</v>
      </c>
      <c r="EW8244">
        <v>7922751.4012855347</v>
      </c>
      <c r="EX8244">
        <v>156371.15640448293</v>
      </c>
      <c r="EY8244">
        <v>156371.15640447731</v>
      </c>
      <c r="EZ8244">
        <v>7405067.3879090473</v>
      </c>
      <c r="FA8244">
        <v>154147.07330022097</v>
      </c>
      <c r="FB8244">
        <v>5002912.4864931311</v>
      </c>
      <c r="FC8244">
        <v>3054414.4493456646</v>
      </c>
      <c r="FD8244">
        <v>2212994.0922555756</v>
      </c>
      <c r="FE8244">
        <v>1340980.0447314496</v>
      </c>
      <c r="FF8244">
        <v>1205932.3927154075</v>
      </c>
      <c r="FG8244">
        <v>6148935.7819104325</v>
      </c>
      <c r="FH8244">
        <v>4689028.4490438104</v>
      </c>
      <c r="FI8244">
        <v>282699.00272402819</v>
      </c>
      <c r="FJ8244">
        <v>6059668.3128923513</v>
      </c>
      <c r="FK8244">
        <v>550132.58293441031</v>
      </c>
      <c r="FL8244">
        <v>3375507.6169562275</v>
      </c>
      <c r="FM8244">
        <v>3758283.7757475101</v>
      </c>
      <c r="FN8244">
        <v>4010208.9112237263</v>
      </c>
      <c r="FO8244">
        <v>6118807.3661423391</v>
      </c>
      <c r="FP8244">
        <v>2747045.7076213993</v>
      </c>
      <c r="FQ8244">
        <v>279992.38717477943</v>
      </c>
      <c r="FR8244">
        <v>6049698.0446364516</v>
      </c>
      <c r="FS8244">
        <v>3438971.2216729186</v>
      </c>
      <c r="FT8244">
        <v>6133700.4356285902</v>
      </c>
      <c r="FU8244">
        <v>5352073.7228531139</v>
      </c>
      <c r="FV8244">
        <v>3795361.3628913383</v>
      </c>
      <c r="FW8244">
        <v>3304357.7882210594</v>
      </c>
    </row>
    <row r="8245" spans="1:179" x14ac:dyDescent="0.25">
      <c r="A8245" s="1" t="s">
        <v>8422</v>
      </c>
      <c r="B8245">
        <v>0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19440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2343600</v>
      </c>
      <c r="W8245">
        <v>2343600</v>
      </c>
      <c r="X8245">
        <v>2332800</v>
      </c>
      <c r="Y8245">
        <v>2332800</v>
      </c>
      <c r="Z8245">
        <v>2332800</v>
      </c>
      <c r="AA8245">
        <v>2332800</v>
      </c>
      <c r="AB8245">
        <v>2332800</v>
      </c>
      <c r="AC8245">
        <v>233280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1036800</v>
      </c>
      <c r="AK8245">
        <v>0</v>
      </c>
      <c r="AL8245">
        <v>1166400</v>
      </c>
      <c r="AM8245">
        <v>2332800</v>
      </c>
      <c r="AN8245">
        <v>0</v>
      </c>
      <c r="AO8245">
        <v>0</v>
      </c>
      <c r="AP8245">
        <v>0</v>
      </c>
      <c r="AQ8245">
        <v>0</v>
      </c>
      <c r="AR8245">
        <v>2332800</v>
      </c>
      <c r="AS8245">
        <v>1166400</v>
      </c>
      <c r="AT8245">
        <v>2332800</v>
      </c>
      <c r="AU8245">
        <v>0</v>
      </c>
      <c r="AV8245">
        <v>518400</v>
      </c>
      <c r="AW8245">
        <v>129600</v>
      </c>
      <c r="AX8245">
        <v>0</v>
      </c>
      <c r="AY8245">
        <v>0</v>
      </c>
      <c r="AZ8245">
        <v>5961600</v>
      </c>
      <c r="BA8245">
        <v>2592000</v>
      </c>
      <c r="BB8245">
        <v>1814400</v>
      </c>
      <c r="BC8245">
        <v>0</v>
      </c>
      <c r="BD8245">
        <v>2462400</v>
      </c>
      <c r="BE8245">
        <v>0</v>
      </c>
      <c r="BF8245">
        <v>0</v>
      </c>
      <c r="BG8245">
        <v>648000</v>
      </c>
      <c r="BH8245">
        <v>0</v>
      </c>
      <c r="BI8245">
        <v>0</v>
      </c>
      <c r="BJ8245">
        <v>0</v>
      </c>
      <c r="BK8245">
        <v>0</v>
      </c>
      <c r="BL8245">
        <v>777600</v>
      </c>
      <c r="BM8245">
        <v>129600</v>
      </c>
      <c r="BN8245">
        <v>388800</v>
      </c>
      <c r="BO8245">
        <v>259200</v>
      </c>
      <c r="BP8245">
        <v>518400</v>
      </c>
      <c r="BQ8245">
        <v>518400</v>
      </c>
      <c r="BR8245">
        <v>518400</v>
      </c>
      <c r="BS8245">
        <v>5679694.3357301224</v>
      </c>
      <c r="BT8245">
        <v>181689.77237533021</v>
      </c>
      <c r="BU8245">
        <v>5585403.5252758265</v>
      </c>
      <c r="BV8245">
        <v>153790.66364367501</v>
      </c>
      <c r="BW8245">
        <v>4123207.5385967926</v>
      </c>
      <c r="BX8245">
        <v>156661.98375950282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6280161.4618278984</v>
      </c>
      <c r="CH8245">
        <v>1286549.5496457194</v>
      </c>
      <c r="CI8245">
        <v>7465359.2901413571</v>
      </c>
      <c r="CJ8245">
        <v>164243.14478538855</v>
      </c>
      <c r="CK8245">
        <v>8989095.8888644576</v>
      </c>
      <c r="CL8245">
        <v>368073.39856388222</v>
      </c>
      <c r="CM8245">
        <v>7400152.6325686276</v>
      </c>
      <c r="CN8245">
        <v>159682.65476360836</v>
      </c>
      <c r="CO8245">
        <v>0</v>
      </c>
      <c r="CP8245">
        <v>0</v>
      </c>
      <c r="CQ8245">
        <v>5006516.6486733407</v>
      </c>
      <c r="CR8245">
        <v>160536.24908211859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8418102.1891275514</v>
      </c>
      <c r="DB8245">
        <v>166121.08444891253</v>
      </c>
      <c r="DC8245">
        <v>5175081.2335296366</v>
      </c>
      <c r="DD8245">
        <v>163097.53347243048</v>
      </c>
      <c r="DE8245">
        <v>8895711.5193393528</v>
      </c>
      <c r="DF8245">
        <v>163406.97564539808</v>
      </c>
      <c r="DG8245">
        <v>9077593.2159230784</v>
      </c>
      <c r="DH8245">
        <v>4386003.6739962818</v>
      </c>
      <c r="DI8245">
        <v>9027577.9240702819</v>
      </c>
      <c r="DJ8245">
        <v>574368.13181259786</v>
      </c>
      <c r="DK8245">
        <v>8617865.021608768</v>
      </c>
      <c r="DL8245">
        <v>160668.28650544331</v>
      </c>
      <c r="DM8245">
        <v>8237248.3019471308</v>
      </c>
      <c r="DN8245">
        <v>159406.02917822928</v>
      </c>
      <c r="DO8245">
        <v>9022462.5943380818</v>
      </c>
      <c r="DP8245">
        <v>2055804.6061353721</v>
      </c>
      <c r="DQ8245">
        <v>3627446.1181303621</v>
      </c>
      <c r="DR8245">
        <v>192686.71346414334</v>
      </c>
      <c r="DS8245">
        <v>95994.383193165748</v>
      </c>
      <c r="DT8245">
        <v>95994.383193165748</v>
      </c>
      <c r="DU8245">
        <v>120020.2417810093</v>
      </c>
      <c r="DV8245">
        <v>167394.8126730221</v>
      </c>
      <c r="DW8245">
        <v>165716.21546940942</v>
      </c>
      <c r="DX8245">
        <v>181757.45568897997</v>
      </c>
      <c r="DY8245">
        <v>2514059.1065410422</v>
      </c>
      <c r="DZ8245">
        <v>4580796.3253667792</v>
      </c>
      <c r="EA8245">
        <v>4695922.7248059502</v>
      </c>
      <c r="EB8245">
        <v>9132948.6989729777</v>
      </c>
      <c r="EC8245">
        <v>595291.83348106837</v>
      </c>
      <c r="ED8245">
        <v>168295.31442377192</v>
      </c>
      <c r="EE8245">
        <v>6109622.048078252</v>
      </c>
      <c r="EF8245">
        <v>160431.42229398157</v>
      </c>
      <c r="EG8245">
        <v>160431.4222939848</v>
      </c>
      <c r="EH8245">
        <v>160431.42229398267</v>
      </c>
      <c r="EI8245">
        <v>7027311.4539733827</v>
      </c>
      <c r="EJ8245">
        <v>160420.11474605379</v>
      </c>
      <c r="EK8245">
        <v>8811543.1785190683</v>
      </c>
      <c r="EL8245">
        <v>2054483.2627359394</v>
      </c>
      <c r="EM8245">
        <v>8040145.9974703733</v>
      </c>
      <c r="EN8245">
        <v>157909.72728360727</v>
      </c>
      <c r="EO8245">
        <v>8983445.0341723189</v>
      </c>
      <c r="EP8245">
        <v>564394.03963800962</v>
      </c>
      <c r="EQ8245">
        <v>161319.31519450463</v>
      </c>
      <c r="ER8245">
        <v>7264799.8442883482</v>
      </c>
      <c r="ES8245">
        <v>155017.61955816907</v>
      </c>
      <c r="ET8245">
        <v>2960781.2238007011</v>
      </c>
      <c r="EU8245">
        <v>3783965.2894521821</v>
      </c>
      <c r="EV8245">
        <v>3565817.8385032304</v>
      </c>
      <c r="EW8245">
        <v>8360763.687709325</v>
      </c>
      <c r="EX8245">
        <v>157740.9818535448</v>
      </c>
      <c r="EY8245">
        <v>157740.98185354689</v>
      </c>
      <c r="EZ8245">
        <v>7848994.9104424035</v>
      </c>
      <c r="FA8245">
        <v>155181.96212943509</v>
      </c>
      <c r="FB8245">
        <v>5373774.2902794583</v>
      </c>
      <c r="FC8245">
        <v>3021631.3223853102</v>
      </c>
      <c r="FD8245">
        <v>2398682.3028799468</v>
      </c>
      <c r="FE8245">
        <v>1505890.2257269388</v>
      </c>
      <c r="FF8245">
        <v>2201213.2834850503</v>
      </c>
      <c r="FG8245">
        <v>6234447.8205663143</v>
      </c>
      <c r="FH8245">
        <v>6075473.6676961882</v>
      </c>
      <c r="FI8245">
        <v>349592.91261397197</v>
      </c>
      <c r="FJ8245">
        <v>6179710.6148587568</v>
      </c>
      <c r="FK8245">
        <v>1252753.4914786376</v>
      </c>
      <c r="FL8245">
        <v>3738352.4405098604</v>
      </c>
      <c r="FM8245">
        <v>4173044.8164754584</v>
      </c>
      <c r="FN8245">
        <v>4459570.126126444</v>
      </c>
      <c r="FO8245">
        <v>6199976.1718785772</v>
      </c>
      <c r="FP8245">
        <v>3854393.6291623479</v>
      </c>
      <c r="FQ8245">
        <v>286374.90024936816</v>
      </c>
      <c r="FR8245">
        <v>6123832.2755545732</v>
      </c>
      <c r="FS8245">
        <v>4525804.1740983129</v>
      </c>
      <c r="FT8245">
        <v>6259026.2395189693</v>
      </c>
      <c r="FU8245">
        <v>6043116.8803300317</v>
      </c>
      <c r="FV8245">
        <v>4420556.7274842774</v>
      </c>
      <c r="FW8245">
        <v>3879322.547977319</v>
      </c>
    </row>
    <row r="8246" spans="1:179" x14ac:dyDescent="0.25">
      <c r="A8246" s="1" t="s">
        <v>8423</v>
      </c>
      <c r="B8246">
        <v>0</v>
      </c>
      <c r="C8246">
        <v>0</v>
      </c>
      <c r="D8246">
        <v>0</v>
      </c>
      <c r="E8246">
        <v>38880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1454400</v>
      </c>
      <c r="R8246">
        <v>0</v>
      </c>
      <c r="S8246">
        <v>0</v>
      </c>
      <c r="T8246">
        <v>2343600</v>
      </c>
      <c r="U8246">
        <v>0</v>
      </c>
      <c r="V8246">
        <v>2343600</v>
      </c>
      <c r="W8246">
        <v>0</v>
      </c>
      <c r="X8246">
        <v>0</v>
      </c>
      <c r="Y8246">
        <v>116640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518400</v>
      </c>
      <c r="AK8246">
        <v>0</v>
      </c>
      <c r="AL8246">
        <v>0</v>
      </c>
      <c r="AM8246">
        <v>2332800</v>
      </c>
      <c r="AN8246">
        <v>2332800</v>
      </c>
      <c r="AO8246">
        <v>2332800</v>
      </c>
      <c r="AP8246">
        <v>2332800</v>
      </c>
      <c r="AQ8246">
        <v>2332800</v>
      </c>
      <c r="AR8246">
        <v>1166400</v>
      </c>
      <c r="AS8246">
        <v>0</v>
      </c>
      <c r="AT8246">
        <v>0</v>
      </c>
      <c r="AU8246">
        <v>0</v>
      </c>
      <c r="AV8246">
        <v>518400</v>
      </c>
      <c r="AW8246">
        <v>129600</v>
      </c>
      <c r="AX8246">
        <v>0</v>
      </c>
      <c r="AY8246">
        <v>0</v>
      </c>
      <c r="AZ8246">
        <v>5961600</v>
      </c>
      <c r="BA8246">
        <v>2592000</v>
      </c>
      <c r="BB8246">
        <v>1814400</v>
      </c>
      <c r="BC8246">
        <v>0</v>
      </c>
      <c r="BD8246">
        <v>2462400</v>
      </c>
      <c r="BE8246">
        <v>46855.882050645552</v>
      </c>
      <c r="BF8246">
        <v>0</v>
      </c>
      <c r="BG8246">
        <v>648000</v>
      </c>
      <c r="BH8246">
        <v>0</v>
      </c>
      <c r="BI8246">
        <v>0</v>
      </c>
      <c r="BJ8246">
        <v>0</v>
      </c>
      <c r="BK8246">
        <v>0</v>
      </c>
      <c r="BL8246">
        <v>777600</v>
      </c>
      <c r="BM8246">
        <v>129600</v>
      </c>
      <c r="BN8246">
        <v>388800</v>
      </c>
      <c r="BO8246">
        <v>259200</v>
      </c>
      <c r="BP8246">
        <v>518400</v>
      </c>
      <c r="BQ8246">
        <v>518400</v>
      </c>
      <c r="BR8246">
        <v>518400</v>
      </c>
      <c r="BS8246">
        <v>6066334.5976041639</v>
      </c>
      <c r="BT8246">
        <v>183666.50797359724</v>
      </c>
      <c r="BU8246">
        <v>7529976.2646912867</v>
      </c>
      <c r="BV8246">
        <v>156996.12056301202</v>
      </c>
      <c r="BW8246">
        <v>4023408.9589234605</v>
      </c>
      <c r="BX8246">
        <v>156033.21221981125</v>
      </c>
      <c r="BY8246">
        <v>3746037.0319634248</v>
      </c>
      <c r="BZ8246">
        <v>861628.27863937849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3223762.1280949544</v>
      </c>
      <c r="CH8246">
        <v>158517.92976035611</v>
      </c>
      <c r="CI8246">
        <v>6527088.8635278707</v>
      </c>
      <c r="CJ8246">
        <v>163838.71295862854</v>
      </c>
      <c r="CK8246">
        <v>7729965.0471538883</v>
      </c>
      <c r="CL8246">
        <v>161345.09051534999</v>
      </c>
      <c r="CM8246">
        <v>5561017.4245265881</v>
      </c>
      <c r="CN8246">
        <v>158413.60552802149</v>
      </c>
      <c r="CO8246">
        <v>0</v>
      </c>
      <c r="CP8246">
        <v>0</v>
      </c>
      <c r="CQ8246">
        <v>7951699.2907762472</v>
      </c>
      <c r="CR8246">
        <v>164669.68185964093</v>
      </c>
      <c r="CS8246">
        <v>0</v>
      </c>
      <c r="CT8246">
        <v>0</v>
      </c>
      <c r="CU8246">
        <v>0</v>
      </c>
      <c r="CV8246">
        <v>0</v>
      </c>
      <c r="CW8246">
        <v>2484782.6343671223</v>
      </c>
      <c r="CX8246">
        <v>398968.98138058913</v>
      </c>
      <c r="CY8246">
        <v>0</v>
      </c>
      <c r="CZ8246">
        <v>0</v>
      </c>
      <c r="DA8246">
        <v>7596825.1687086141</v>
      </c>
      <c r="DB8246">
        <v>166698.6698658629</v>
      </c>
      <c r="DC8246">
        <v>5437640.5669952119</v>
      </c>
      <c r="DD8246">
        <v>165084.2695843665</v>
      </c>
      <c r="DE8246">
        <v>9137455.7694816869</v>
      </c>
      <c r="DF8246">
        <v>2182352.1605456788</v>
      </c>
      <c r="DG8246">
        <v>9116334.4565914776</v>
      </c>
      <c r="DH8246">
        <v>2908667.3159687328</v>
      </c>
      <c r="DI8246">
        <v>7421865.7432341529</v>
      </c>
      <c r="DJ8246">
        <v>165127.75366992303</v>
      </c>
      <c r="DK8246">
        <v>7309656.2832775014</v>
      </c>
      <c r="DL8246">
        <v>163697.36976809276</v>
      </c>
      <c r="DM8246">
        <v>7377353.7191662863</v>
      </c>
      <c r="DN8246">
        <v>162789.72647586692</v>
      </c>
      <c r="DO8246">
        <v>9096475.0741944704</v>
      </c>
      <c r="DP8246">
        <v>912511.80110462755</v>
      </c>
      <c r="DQ8246">
        <v>1701471.9531103456</v>
      </c>
      <c r="DR8246">
        <v>191156.06875402998</v>
      </c>
      <c r="DS8246">
        <v>1093873.2133447321</v>
      </c>
      <c r="DT8246">
        <v>184029.59320893738</v>
      </c>
      <c r="DU8246">
        <v>5178245.9319032077</v>
      </c>
      <c r="DV8246">
        <v>190566.98294888638</v>
      </c>
      <c r="DW8246">
        <v>4675975.5422017928</v>
      </c>
      <c r="DX8246">
        <v>187884.58518862035</v>
      </c>
      <c r="DY8246">
        <v>2439804.4163440084</v>
      </c>
      <c r="DZ8246">
        <v>4588649.9426796958</v>
      </c>
      <c r="EA8246">
        <v>4797139.9057537103</v>
      </c>
      <c r="EB8246">
        <v>9195619.5523385964</v>
      </c>
      <c r="EC8246">
        <v>1136749.9807018556</v>
      </c>
      <c r="ED8246">
        <v>171773.35106797298</v>
      </c>
      <c r="EE8246">
        <v>6311201.9757059421</v>
      </c>
      <c r="EF8246">
        <v>162370.75642275086</v>
      </c>
      <c r="EG8246">
        <v>162370.75642275304</v>
      </c>
      <c r="EH8246">
        <v>162370.7564227538</v>
      </c>
      <c r="EI8246">
        <v>7306547.5004840577</v>
      </c>
      <c r="EJ8246">
        <v>162626.85193781101</v>
      </c>
      <c r="EK8246">
        <v>8853661.8653603047</v>
      </c>
      <c r="EL8246">
        <v>2529159.2006031815</v>
      </c>
      <c r="EM8246">
        <v>8384318.6172462245</v>
      </c>
      <c r="EN8246">
        <v>159741.19531727157</v>
      </c>
      <c r="EO8246">
        <v>9037688.0066589862</v>
      </c>
      <c r="EP8246">
        <v>987567.18895164644</v>
      </c>
      <c r="EQ8246">
        <v>163686.75926421903</v>
      </c>
      <c r="ER8246">
        <v>7437977.5083951326</v>
      </c>
      <c r="ES8246">
        <v>156525.7840023521</v>
      </c>
      <c r="ET8246">
        <v>3073237.0533200535</v>
      </c>
      <c r="EU8246">
        <v>3930032.3468728131</v>
      </c>
      <c r="EV8246">
        <v>3711617.6905075042</v>
      </c>
      <c r="EW8246">
        <v>8705256.6912025791</v>
      </c>
      <c r="EX8246">
        <v>159483.34988962751</v>
      </c>
      <c r="EY8246">
        <v>159483.34988962859</v>
      </c>
      <c r="EZ8246">
        <v>8193099.5580166653</v>
      </c>
      <c r="FA8246">
        <v>156429.36162101605</v>
      </c>
      <c r="FB8246">
        <v>5674993.3230512459</v>
      </c>
      <c r="FC8246">
        <v>3005579.2414756953</v>
      </c>
      <c r="FD8246">
        <v>2065368.1493661657</v>
      </c>
      <c r="FE8246">
        <v>1592274.0887345781</v>
      </c>
      <c r="FF8246">
        <v>2667207.3466825876</v>
      </c>
      <c r="FG8246">
        <v>6276363.2227363791</v>
      </c>
      <c r="FH8246">
        <v>6276363.2227363791</v>
      </c>
      <c r="FI8246">
        <v>967157.83337600995</v>
      </c>
      <c r="FJ8246">
        <v>6220669.8597489484</v>
      </c>
      <c r="FK8246">
        <v>1585069.8009134231</v>
      </c>
      <c r="FL8246">
        <v>3919338.5230315994</v>
      </c>
      <c r="FM8246">
        <v>4374227.0246115141</v>
      </c>
      <c r="FN8246">
        <v>4692091.0201946115</v>
      </c>
      <c r="FO8246">
        <v>6240944.9521632362</v>
      </c>
      <c r="FP8246">
        <v>4402147.167655495</v>
      </c>
      <c r="FQ8246">
        <v>290711.29857606691</v>
      </c>
      <c r="FR8246">
        <v>6152923.9536839481</v>
      </c>
      <c r="FS8246">
        <v>5201263.6812165556</v>
      </c>
      <c r="FT8246">
        <v>6320546.7541849427</v>
      </c>
      <c r="FU8246">
        <v>6279919.499691423</v>
      </c>
      <c r="FV8246">
        <v>4519305.1509666927</v>
      </c>
      <c r="FW8246">
        <v>4147139.0275964024</v>
      </c>
    </row>
    <row r="8247" spans="1:179" x14ac:dyDescent="0.25">
      <c r="A8247" s="1" t="s">
        <v>8424</v>
      </c>
      <c r="B8247">
        <v>0</v>
      </c>
      <c r="C8247">
        <v>0</v>
      </c>
      <c r="D8247">
        <v>0</v>
      </c>
      <c r="E8247">
        <v>777600</v>
      </c>
      <c r="F8247">
        <v>0</v>
      </c>
      <c r="G8247">
        <v>0</v>
      </c>
      <c r="H8247">
        <v>194400</v>
      </c>
      <c r="I8247">
        <v>19440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1193400</v>
      </c>
      <c r="P8247">
        <v>0</v>
      </c>
      <c r="Q8247">
        <v>2908800</v>
      </c>
      <c r="R8247">
        <v>0</v>
      </c>
      <c r="S8247">
        <v>0</v>
      </c>
      <c r="T8247">
        <v>2343600</v>
      </c>
      <c r="U8247">
        <v>0</v>
      </c>
      <c r="V8247">
        <v>2343600</v>
      </c>
      <c r="W8247">
        <v>2343600</v>
      </c>
      <c r="X8247">
        <v>1166400</v>
      </c>
      <c r="Y8247">
        <v>1166400</v>
      </c>
      <c r="Z8247">
        <v>1166400</v>
      </c>
      <c r="AA8247">
        <v>1166400</v>
      </c>
      <c r="AB8247">
        <v>1166400</v>
      </c>
      <c r="AC8247">
        <v>1166400</v>
      </c>
      <c r="AD8247">
        <v>842400</v>
      </c>
      <c r="AE8247">
        <v>842400</v>
      </c>
      <c r="AF8247">
        <v>84240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2332800</v>
      </c>
      <c r="AN8247">
        <v>2332800</v>
      </c>
      <c r="AO8247">
        <v>2332800</v>
      </c>
      <c r="AP8247">
        <v>2332800</v>
      </c>
      <c r="AQ8247">
        <v>2332800</v>
      </c>
      <c r="AR8247">
        <v>1166400</v>
      </c>
      <c r="AS8247">
        <v>0</v>
      </c>
      <c r="AT8247">
        <v>0</v>
      </c>
      <c r="AU8247">
        <v>0</v>
      </c>
      <c r="AV8247">
        <v>518400</v>
      </c>
      <c r="AW8247">
        <v>129600</v>
      </c>
      <c r="AX8247">
        <v>0</v>
      </c>
      <c r="AY8247">
        <v>0</v>
      </c>
      <c r="AZ8247">
        <v>5961600</v>
      </c>
      <c r="BA8247">
        <v>2592000</v>
      </c>
      <c r="BB8247">
        <v>1814400</v>
      </c>
      <c r="BC8247">
        <v>0</v>
      </c>
      <c r="BD8247">
        <v>2462400</v>
      </c>
      <c r="BE8247">
        <v>413639.72769471887</v>
      </c>
      <c r="BF8247">
        <v>0</v>
      </c>
      <c r="BG8247">
        <v>648000</v>
      </c>
      <c r="BH8247">
        <v>0</v>
      </c>
      <c r="BI8247">
        <v>0</v>
      </c>
      <c r="BJ8247">
        <v>0</v>
      </c>
      <c r="BK8247">
        <v>0</v>
      </c>
      <c r="BL8247">
        <v>777600</v>
      </c>
      <c r="BM8247">
        <v>129600</v>
      </c>
      <c r="BN8247">
        <v>388800</v>
      </c>
      <c r="BO8247">
        <v>259200</v>
      </c>
      <c r="BP8247">
        <v>518400</v>
      </c>
      <c r="BQ8247">
        <v>518400</v>
      </c>
      <c r="BR8247">
        <v>518400</v>
      </c>
      <c r="BS8247">
        <v>6151413.1118414849</v>
      </c>
      <c r="BT8247">
        <v>184162.27490924162</v>
      </c>
      <c r="BU8247">
        <v>8251308.6025238261</v>
      </c>
      <c r="BV8247">
        <v>159440.78395163739</v>
      </c>
      <c r="BW8247">
        <v>4168890.2138893791</v>
      </c>
      <c r="BX8247">
        <v>156146.87263533138</v>
      </c>
      <c r="BY8247">
        <v>6211077.825944067</v>
      </c>
      <c r="BZ8247">
        <v>157099.5184516735</v>
      </c>
      <c r="CA8247">
        <v>0</v>
      </c>
      <c r="CB8247">
        <v>0</v>
      </c>
      <c r="CC8247">
        <v>0</v>
      </c>
      <c r="CD8247">
        <v>0</v>
      </c>
      <c r="CE8247">
        <v>4615296.5978686707</v>
      </c>
      <c r="CF8247">
        <v>2322863.8806608869</v>
      </c>
      <c r="CG8247">
        <v>6019755.1330109127</v>
      </c>
      <c r="CH8247">
        <v>1229302.9039423587</v>
      </c>
      <c r="CI8247">
        <v>5818103.773589544</v>
      </c>
      <c r="CJ8247">
        <v>160910.82955615979</v>
      </c>
      <c r="CK8247">
        <v>8105634.8316565091</v>
      </c>
      <c r="CL8247">
        <v>161022.97693741453</v>
      </c>
      <c r="CM8247">
        <v>5139142.5062799854</v>
      </c>
      <c r="CN8247">
        <v>157003.90373179642</v>
      </c>
      <c r="CO8247">
        <v>8373682.7680601068</v>
      </c>
      <c r="CP8247">
        <v>1539235.9224154411</v>
      </c>
      <c r="CQ8247">
        <v>8413515.0305581093</v>
      </c>
      <c r="CR8247">
        <v>167847.10455039973</v>
      </c>
      <c r="CS8247">
        <v>3641219.3740191096</v>
      </c>
      <c r="CT8247">
        <v>513320.54846484313</v>
      </c>
      <c r="CU8247">
        <v>0</v>
      </c>
      <c r="CV8247">
        <v>0</v>
      </c>
      <c r="CW8247">
        <v>4325706.1115364088</v>
      </c>
      <c r="CX8247">
        <v>178821.19083443916</v>
      </c>
      <c r="CY8247">
        <v>0</v>
      </c>
      <c r="CZ8247">
        <v>0</v>
      </c>
      <c r="DA8247">
        <v>7481595.2279266454</v>
      </c>
      <c r="DB8247">
        <v>164724.12120609303</v>
      </c>
      <c r="DC8247">
        <v>6091594.8560398212</v>
      </c>
      <c r="DD8247">
        <v>167148.70475670215</v>
      </c>
      <c r="DE8247">
        <v>9202328.9724552035</v>
      </c>
      <c r="DF8247">
        <v>3643547.982194914</v>
      </c>
      <c r="DG8247">
        <v>9124366.7087297346</v>
      </c>
      <c r="DH8247">
        <v>2870353.9437734722</v>
      </c>
      <c r="DI8247">
        <v>8219256.7947891923</v>
      </c>
      <c r="DJ8247">
        <v>1423512.990437041</v>
      </c>
      <c r="DK8247">
        <v>8165649.7915799748</v>
      </c>
      <c r="DL8247">
        <v>165244.80996475689</v>
      </c>
      <c r="DM8247">
        <v>8274894.7712598694</v>
      </c>
      <c r="DN8247">
        <v>164591.72922995157</v>
      </c>
      <c r="DO8247">
        <v>9121148.8920279946</v>
      </c>
      <c r="DP8247">
        <v>914196.0772938343</v>
      </c>
      <c r="DQ8247">
        <v>2681709.5371586513</v>
      </c>
      <c r="DR8247">
        <v>187743.97680022148</v>
      </c>
      <c r="DS8247">
        <v>2629195.7070951019</v>
      </c>
      <c r="DT8247">
        <v>185399.42776980024</v>
      </c>
      <c r="DU8247">
        <v>5172210.4485813836</v>
      </c>
      <c r="DV8247">
        <v>191420.5202389042</v>
      </c>
      <c r="DW8247">
        <v>5281201.7784609878</v>
      </c>
      <c r="DX8247">
        <v>189512.58764896166</v>
      </c>
      <c r="DY8247">
        <v>2405396.3072716021</v>
      </c>
      <c r="DZ8247">
        <v>4566902.2976909736</v>
      </c>
      <c r="EA8247">
        <v>4807865.065935595</v>
      </c>
      <c r="EB8247">
        <v>9224861.5209966879</v>
      </c>
      <c r="EC8247">
        <v>1525921.3764624379</v>
      </c>
      <c r="ED8247">
        <v>173514.95202855187</v>
      </c>
      <c r="EE8247">
        <v>6460607.5195315853</v>
      </c>
      <c r="EF8247">
        <v>163615.04226010735</v>
      </c>
      <c r="EG8247">
        <v>163615.04226010689</v>
      </c>
      <c r="EH8247">
        <v>163615.0422601082</v>
      </c>
      <c r="EI8247">
        <v>7466930.7701082807</v>
      </c>
      <c r="EJ8247">
        <v>163646.84278301903</v>
      </c>
      <c r="EK8247">
        <v>8868812.845875252</v>
      </c>
      <c r="EL8247">
        <v>2717241.7323249592</v>
      </c>
      <c r="EM8247">
        <v>8738896.0009248741</v>
      </c>
      <c r="EN8247">
        <v>160307.25797928925</v>
      </c>
      <c r="EO8247">
        <v>9062398.8655245528</v>
      </c>
      <c r="EP8247">
        <v>1308876.7048703593</v>
      </c>
      <c r="EQ8247">
        <v>164816.4323020344</v>
      </c>
      <c r="ER8247">
        <v>7392242.6343096243</v>
      </c>
      <c r="ES8247">
        <v>157386.94692158117</v>
      </c>
      <c r="ET8247">
        <v>3147460.5041861879</v>
      </c>
      <c r="EU8247">
        <v>4000776.502517866</v>
      </c>
      <c r="EV8247">
        <v>3783023.1314473124</v>
      </c>
      <c r="EW8247">
        <v>8941883.9730562884</v>
      </c>
      <c r="EX8247">
        <v>178324.76938235073</v>
      </c>
      <c r="EY8247">
        <v>160247.62212284748</v>
      </c>
      <c r="EZ8247">
        <v>8338604.0453565</v>
      </c>
      <c r="FA8247">
        <v>156899.77013478658</v>
      </c>
      <c r="FB8247">
        <v>6008808.2028932897</v>
      </c>
      <c r="FC8247">
        <v>3068096.5003804006</v>
      </c>
      <c r="FD8247">
        <v>1690103.9228484754</v>
      </c>
      <c r="FE8247">
        <v>1665233.4318334544</v>
      </c>
      <c r="FF8247">
        <v>2919841.8754727114</v>
      </c>
      <c r="FG8247">
        <v>6285626.5965196295</v>
      </c>
      <c r="FH8247">
        <v>6285626.5965196295</v>
      </c>
      <c r="FI8247">
        <v>1415205.8004044162</v>
      </c>
      <c r="FJ8247">
        <v>6232776.8937334595</v>
      </c>
      <c r="FK8247">
        <v>1600089.0487957068</v>
      </c>
      <c r="FL8247">
        <v>3996932.6188597321</v>
      </c>
      <c r="FM8247">
        <v>4444644.7754063942</v>
      </c>
      <c r="FN8247">
        <v>4784186.5599525655</v>
      </c>
      <c r="FO8247">
        <v>6250188.7984273387</v>
      </c>
      <c r="FP8247">
        <v>4648364.2293315707</v>
      </c>
      <c r="FQ8247">
        <v>291751.70380169811</v>
      </c>
      <c r="FR8247">
        <v>6155182.0219808612</v>
      </c>
      <c r="FS8247">
        <v>5533934.7543053702</v>
      </c>
      <c r="FT8247">
        <v>6343726.4858824108</v>
      </c>
      <c r="FU8247">
        <v>6301366.0140663069</v>
      </c>
      <c r="FV8247">
        <v>4464382.9775347542</v>
      </c>
      <c r="FW8247">
        <v>4294997.0136791272</v>
      </c>
    </row>
    <row r="8248" spans="1:179" x14ac:dyDescent="0.25">
      <c r="A8248" s="1" t="s">
        <v>8425</v>
      </c>
      <c r="B8248">
        <v>0</v>
      </c>
      <c r="C8248">
        <v>0</v>
      </c>
      <c r="D8248">
        <v>0</v>
      </c>
      <c r="E8248">
        <v>777600</v>
      </c>
      <c r="F8248">
        <v>0</v>
      </c>
      <c r="G8248">
        <v>0</v>
      </c>
      <c r="H8248">
        <v>388800</v>
      </c>
      <c r="I8248">
        <v>38880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2386800</v>
      </c>
      <c r="P8248">
        <v>0</v>
      </c>
      <c r="Q8248">
        <v>2908800</v>
      </c>
      <c r="R8248">
        <v>0</v>
      </c>
      <c r="S8248">
        <v>0</v>
      </c>
      <c r="T8248">
        <v>2343600</v>
      </c>
      <c r="U8248">
        <v>0</v>
      </c>
      <c r="V8248">
        <v>2343600</v>
      </c>
      <c r="W8248">
        <v>2343600</v>
      </c>
      <c r="X8248">
        <v>2332800</v>
      </c>
      <c r="Y8248">
        <v>2332800</v>
      </c>
      <c r="Z8248">
        <v>2332800</v>
      </c>
      <c r="AA8248">
        <v>2332800</v>
      </c>
      <c r="AB8248">
        <v>2332800</v>
      </c>
      <c r="AC8248">
        <v>2332800</v>
      </c>
      <c r="AD8248">
        <v>1684800</v>
      </c>
      <c r="AE8248">
        <v>1684800</v>
      </c>
      <c r="AF8248">
        <v>168480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2332800</v>
      </c>
      <c r="AN8248">
        <v>2332800</v>
      </c>
      <c r="AO8248">
        <v>2332800</v>
      </c>
      <c r="AP8248">
        <v>2332800</v>
      </c>
      <c r="AQ8248">
        <v>2332800</v>
      </c>
      <c r="AR8248">
        <v>2332800</v>
      </c>
      <c r="AS8248">
        <v>0</v>
      </c>
      <c r="AT8248">
        <v>0</v>
      </c>
      <c r="AU8248">
        <v>0</v>
      </c>
      <c r="AV8248">
        <v>518400</v>
      </c>
      <c r="AW8248">
        <v>129600</v>
      </c>
      <c r="AX8248">
        <v>0</v>
      </c>
      <c r="AY8248">
        <v>0</v>
      </c>
      <c r="AZ8248">
        <v>5961600</v>
      </c>
      <c r="BA8248">
        <v>2592000</v>
      </c>
      <c r="BB8248">
        <v>1814400</v>
      </c>
      <c r="BC8248">
        <v>0</v>
      </c>
      <c r="BD8248">
        <v>2462400</v>
      </c>
      <c r="BE8248">
        <v>635098.78341707273</v>
      </c>
      <c r="BF8248">
        <v>0</v>
      </c>
      <c r="BG8248">
        <v>648000</v>
      </c>
      <c r="BH8248">
        <v>0</v>
      </c>
      <c r="BI8248">
        <v>0</v>
      </c>
      <c r="BJ8248">
        <v>0</v>
      </c>
      <c r="BK8248">
        <v>0</v>
      </c>
      <c r="BL8248">
        <v>777600</v>
      </c>
      <c r="BM8248">
        <v>129600</v>
      </c>
      <c r="BN8248">
        <v>388800</v>
      </c>
      <c r="BO8248">
        <v>259200</v>
      </c>
      <c r="BP8248">
        <v>518400</v>
      </c>
      <c r="BQ8248">
        <v>518400</v>
      </c>
      <c r="BR8248">
        <v>518400</v>
      </c>
      <c r="BS8248">
        <v>5835652.6915380247</v>
      </c>
      <c r="BT8248">
        <v>183334.90278517638</v>
      </c>
      <c r="BU8248">
        <v>8392876.843824394</v>
      </c>
      <c r="BV8248">
        <v>159970.75266455568</v>
      </c>
      <c r="BW8248">
        <v>4089527.7981655383</v>
      </c>
      <c r="BX8248">
        <v>155357.58141660035</v>
      </c>
      <c r="BY8248">
        <v>5664198.652572304</v>
      </c>
      <c r="BZ8248">
        <v>152777.45676415914</v>
      </c>
      <c r="CA8248">
        <v>0</v>
      </c>
      <c r="CB8248">
        <v>0</v>
      </c>
      <c r="CC8248">
        <v>3796172.0466611856</v>
      </c>
      <c r="CD8248">
        <v>438390.93413171888</v>
      </c>
      <c r="CE8248">
        <v>8925435.3494501058</v>
      </c>
      <c r="CF8248">
        <v>2370692.3794100913</v>
      </c>
      <c r="CG8248">
        <v>8886874.6358410865</v>
      </c>
      <c r="CH8248">
        <v>2651067.3377251807</v>
      </c>
      <c r="CI8248">
        <v>6722282.8230144754</v>
      </c>
      <c r="CJ8248">
        <v>162553.1665765286</v>
      </c>
      <c r="CK8248">
        <v>9006212.2068489119</v>
      </c>
      <c r="CL8248">
        <v>189652.8498198158</v>
      </c>
      <c r="CM8248">
        <v>4715971.0386840468</v>
      </c>
      <c r="CN8248">
        <v>156444.96009285119</v>
      </c>
      <c r="CO8248">
        <v>8690583.1584796477</v>
      </c>
      <c r="CP8248">
        <v>166010.8403366367</v>
      </c>
      <c r="CQ8248">
        <v>8117825.1583111826</v>
      </c>
      <c r="CR8248">
        <v>167400.43777570364</v>
      </c>
      <c r="CS8248">
        <v>6743957.0779209053</v>
      </c>
      <c r="CT8248">
        <v>183462.34458864765</v>
      </c>
      <c r="CU8248">
        <v>0</v>
      </c>
      <c r="CV8248">
        <v>0</v>
      </c>
      <c r="CW8248">
        <v>3973654.1918202327</v>
      </c>
      <c r="CX8248">
        <v>174367.25625122979</v>
      </c>
      <c r="CY8248">
        <v>0</v>
      </c>
      <c r="CZ8248">
        <v>0</v>
      </c>
      <c r="DA8248">
        <v>8612633.7582536377</v>
      </c>
      <c r="DB8248">
        <v>166132.04998565279</v>
      </c>
      <c r="DC8248">
        <v>7556034.3538672347</v>
      </c>
      <c r="DD8248">
        <v>170667.78217268086</v>
      </c>
      <c r="DE8248">
        <v>9158263.3401523158</v>
      </c>
      <c r="DF8248">
        <v>3649775.3452958181</v>
      </c>
      <c r="DG8248">
        <v>9118135.4367441069</v>
      </c>
      <c r="DH8248">
        <v>4886757.1248122482</v>
      </c>
      <c r="DI8248">
        <v>9116741.3004464786</v>
      </c>
      <c r="DJ8248">
        <v>2805642.0313646551</v>
      </c>
      <c r="DK8248">
        <v>8617595.2319690045</v>
      </c>
      <c r="DL8248">
        <v>164623.10692679067</v>
      </c>
      <c r="DM8248">
        <v>8335183.8738182746</v>
      </c>
      <c r="DN8248">
        <v>163236.50643827711</v>
      </c>
      <c r="DO8248">
        <v>8785110.0434988309</v>
      </c>
      <c r="DP8248">
        <v>186253.4968822072</v>
      </c>
      <c r="DQ8248">
        <v>3787063.7320593325</v>
      </c>
      <c r="DR8248">
        <v>189328.74227615993</v>
      </c>
      <c r="DS8248">
        <v>4120095.3110397286</v>
      </c>
      <c r="DT8248">
        <v>187862.22560992133</v>
      </c>
      <c r="DU8248">
        <v>4131468.6011783751</v>
      </c>
      <c r="DV8248">
        <v>188487.13043510308</v>
      </c>
      <c r="DW8248">
        <v>5091036.9072487326</v>
      </c>
      <c r="DX8248">
        <v>188340.98748813034</v>
      </c>
      <c r="DY8248">
        <v>2325457.7297982224</v>
      </c>
      <c r="DZ8248">
        <v>4392497.6363504855</v>
      </c>
      <c r="EA8248">
        <v>4550074.1272820188</v>
      </c>
      <c r="EB8248">
        <v>9189356.0875792932</v>
      </c>
      <c r="EC8248">
        <v>961073.58861054387</v>
      </c>
      <c r="ED8248">
        <v>173195.14735886781</v>
      </c>
      <c r="EE8248">
        <v>6299938.8405125542</v>
      </c>
      <c r="EF8248">
        <v>163280.90940241551</v>
      </c>
      <c r="EG8248">
        <v>163280.90940241475</v>
      </c>
      <c r="EH8248">
        <v>163280.90940241341</v>
      </c>
      <c r="EI8248">
        <v>7239699.4017783357</v>
      </c>
      <c r="EJ8248">
        <v>163133.80921468322</v>
      </c>
      <c r="EK8248">
        <v>8827262.5119834486</v>
      </c>
      <c r="EL8248">
        <v>2269913.7329491102</v>
      </c>
      <c r="EM8248">
        <v>8637519.1518091466</v>
      </c>
      <c r="EN8248">
        <v>159440.32334253937</v>
      </c>
      <c r="EO8248">
        <v>9023177.141393533</v>
      </c>
      <c r="EP8248">
        <v>839322.48913803382</v>
      </c>
      <c r="EQ8248">
        <v>164357.35775025838</v>
      </c>
      <c r="ER8248">
        <v>6920382.0208835527</v>
      </c>
      <c r="ES8248">
        <v>157291.88335684562</v>
      </c>
      <c r="ET8248">
        <v>3083205.6339563755</v>
      </c>
      <c r="EU8248">
        <v>3852512.4973666579</v>
      </c>
      <c r="EV8248">
        <v>3633561.420795185</v>
      </c>
      <c r="EW8248">
        <v>8635266.0925993528</v>
      </c>
      <c r="EX8248">
        <v>159720.35610440711</v>
      </c>
      <c r="EY8248">
        <v>159720.35610440568</v>
      </c>
      <c r="EZ8248">
        <v>8080668.9525367264</v>
      </c>
      <c r="FA8248">
        <v>156377.39474825037</v>
      </c>
      <c r="FB8248">
        <v>5979370.3596553011</v>
      </c>
      <c r="FC8248">
        <v>2833182.5793218724</v>
      </c>
      <c r="FD8248">
        <v>1540137.3390311259</v>
      </c>
      <c r="FE8248">
        <v>1526537.0006840022</v>
      </c>
      <c r="FF8248">
        <v>2418347.2705969312</v>
      </c>
      <c r="FG8248">
        <v>6253227.9998073559</v>
      </c>
      <c r="FH8248">
        <v>6107573.6102014445</v>
      </c>
      <c r="FI8248">
        <v>564231.61039938312</v>
      </c>
      <c r="FJ8248">
        <v>6205671.7360882945</v>
      </c>
      <c r="FK8248">
        <v>923539.8443829522</v>
      </c>
      <c r="FL8248">
        <v>3811041.3336162856</v>
      </c>
      <c r="FM8248">
        <v>4193956.4051266657</v>
      </c>
      <c r="FN8248">
        <v>4554151.0945272502</v>
      </c>
      <c r="FO8248">
        <v>6218241.9705928816</v>
      </c>
      <c r="FP8248">
        <v>4015584.4556854335</v>
      </c>
      <c r="FQ8248">
        <v>290426.97972396191</v>
      </c>
      <c r="FR8248">
        <v>6117870.7202868564</v>
      </c>
      <c r="FS8248">
        <v>5293220.2381668482</v>
      </c>
      <c r="FT8248">
        <v>6310735.2812412474</v>
      </c>
      <c r="FU8248">
        <v>6220464.8747431617</v>
      </c>
      <c r="FV8248">
        <v>4078132.0905851563</v>
      </c>
      <c r="FW8248">
        <v>3961764.5275054011</v>
      </c>
    </row>
    <row r="8249" spans="1:179" x14ac:dyDescent="0.25">
      <c r="A8249" s="1" t="s">
        <v>8426</v>
      </c>
      <c r="B8249">
        <v>0</v>
      </c>
      <c r="C8249">
        <v>0</v>
      </c>
      <c r="D8249">
        <v>777600</v>
      </c>
      <c r="E8249">
        <v>388800</v>
      </c>
      <c r="F8249">
        <v>0</v>
      </c>
      <c r="G8249">
        <v>1036800</v>
      </c>
      <c r="H8249">
        <v>388800</v>
      </c>
      <c r="I8249">
        <v>38880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2908800</v>
      </c>
      <c r="R8249">
        <v>0</v>
      </c>
      <c r="S8249">
        <v>0</v>
      </c>
      <c r="T8249">
        <v>2343600</v>
      </c>
      <c r="U8249">
        <v>0</v>
      </c>
      <c r="V8249">
        <v>2343600</v>
      </c>
      <c r="W8249">
        <v>2343600</v>
      </c>
      <c r="X8249">
        <v>2332800</v>
      </c>
      <c r="Y8249">
        <v>2332800</v>
      </c>
      <c r="Z8249">
        <v>2332800</v>
      </c>
      <c r="AA8249">
        <v>2332800</v>
      </c>
      <c r="AB8249">
        <v>2332800</v>
      </c>
      <c r="AC8249">
        <v>2332800</v>
      </c>
      <c r="AD8249">
        <v>1684800</v>
      </c>
      <c r="AE8249">
        <v>1684800</v>
      </c>
      <c r="AF8249">
        <v>168480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2332800</v>
      </c>
      <c r="AN8249">
        <v>0</v>
      </c>
      <c r="AO8249">
        <v>0</v>
      </c>
      <c r="AP8249">
        <v>0</v>
      </c>
      <c r="AQ8249">
        <v>2332800</v>
      </c>
      <c r="AR8249">
        <v>2332800</v>
      </c>
      <c r="AS8249">
        <v>0</v>
      </c>
      <c r="AT8249">
        <v>0</v>
      </c>
      <c r="AU8249">
        <v>0</v>
      </c>
      <c r="AV8249">
        <v>518400</v>
      </c>
      <c r="AW8249">
        <v>129600</v>
      </c>
      <c r="AX8249">
        <v>0</v>
      </c>
      <c r="AY8249">
        <v>0</v>
      </c>
      <c r="AZ8249">
        <v>5961600</v>
      </c>
      <c r="BA8249">
        <v>2592000</v>
      </c>
      <c r="BB8249">
        <v>1814400</v>
      </c>
      <c r="BC8249">
        <v>0</v>
      </c>
      <c r="BD8249">
        <v>2462400</v>
      </c>
      <c r="BE8249">
        <v>1044623.3991219007</v>
      </c>
      <c r="BF8249">
        <v>0</v>
      </c>
      <c r="BG8249">
        <v>648000</v>
      </c>
      <c r="BH8249">
        <v>0</v>
      </c>
      <c r="BI8249">
        <v>0</v>
      </c>
      <c r="BJ8249">
        <v>0</v>
      </c>
      <c r="BK8249">
        <v>0</v>
      </c>
      <c r="BL8249">
        <v>777600</v>
      </c>
      <c r="BM8249">
        <v>129600</v>
      </c>
      <c r="BN8249">
        <v>388800</v>
      </c>
      <c r="BO8249">
        <v>259200</v>
      </c>
      <c r="BP8249">
        <v>518400</v>
      </c>
      <c r="BQ8249">
        <v>518400</v>
      </c>
      <c r="BR8249">
        <v>518400</v>
      </c>
      <c r="BS8249">
        <v>5276931.6916347323</v>
      </c>
      <c r="BT8249">
        <v>183326.95157496928</v>
      </c>
      <c r="BU8249">
        <v>8806738.2482810784</v>
      </c>
      <c r="BV8249">
        <v>161321.52929301624</v>
      </c>
      <c r="BW8249">
        <v>4784409.2808164498</v>
      </c>
      <c r="BX8249">
        <v>154332.19081529818</v>
      </c>
      <c r="BY8249">
        <v>5067634.0247277739</v>
      </c>
      <c r="BZ8249">
        <v>151229.14743081635</v>
      </c>
      <c r="CA8249">
        <v>0</v>
      </c>
      <c r="CB8249">
        <v>0</v>
      </c>
      <c r="CC8249">
        <v>8746751.0684127416</v>
      </c>
      <c r="CD8249">
        <v>5202675.263438439</v>
      </c>
      <c r="CE8249">
        <v>8781020.0932570342</v>
      </c>
      <c r="CF8249">
        <v>1201562.7678624231</v>
      </c>
      <c r="CG8249">
        <v>8783542.7933822963</v>
      </c>
      <c r="CH8249">
        <v>1567824.0443189635</v>
      </c>
      <c r="CI8249">
        <v>6632879.6499283444</v>
      </c>
      <c r="CJ8249">
        <v>162961.035060341</v>
      </c>
      <c r="CK8249">
        <v>0</v>
      </c>
      <c r="CL8249">
        <v>0</v>
      </c>
      <c r="CM8249">
        <v>4384562.9126710705</v>
      </c>
      <c r="CN8249">
        <v>156356.52247624684</v>
      </c>
      <c r="CO8249">
        <v>8318109.9704162367</v>
      </c>
      <c r="CP8249">
        <v>164582.3796744087</v>
      </c>
      <c r="CQ8249">
        <v>8162153.2244090084</v>
      </c>
      <c r="CR8249">
        <v>167473.10125787376</v>
      </c>
      <c r="CS8249">
        <v>0</v>
      </c>
      <c r="CT8249">
        <v>0</v>
      </c>
      <c r="CU8249">
        <v>0</v>
      </c>
      <c r="CV8249">
        <v>0</v>
      </c>
      <c r="CW8249">
        <v>3793234.355913389</v>
      </c>
      <c r="CX8249">
        <v>171896.74872871235</v>
      </c>
      <c r="CY8249">
        <v>0</v>
      </c>
      <c r="CZ8249">
        <v>0</v>
      </c>
      <c r="DA8249">
        <v>8432459.6536214743</v>
      </c>
      <c r="DB8249">
        <v>166653.69820082744</v>
      </c>
      <c r="DC8249">
        <v>7394153.8051986983</v>
      </c>
      <c r="DD8249">
        <v>172411.13345722933</v>
      </c>
      <c r="DE8249">
        <v>9132093.9987422563</v>
      </c>
      <c r="DF8249">
        <v>3082992.1164518236</v>
      </c>
      <c r="DG8249">
        <v>9112300.3419166747</v>
      </c>
      <c r="DH8249">
        <v>4296536.0164725091</v>
      </c>
      <c r="DI8249">
        <v>9111507.9112568907</v>
      </c>
      <c r="DJ8249">
        <v>2473503.7072852557</v>
      </c>
      <c r="DK8249">
        <v>8043688.2811397202</v>
      </c>
      <c r="DL8249">
        <v>164313.08062493533</v>
      </c>
      <c r="DM8249">
        <v>7326743.3076436231</v>
      </c>
      <c r="DN8249">
        <v>163191.66122661086</v>
      </c>
      <c r="DO8249">
        <v>8251221.4478932479</v>
      </c>
      <c r="DP8249">
        <v>162399.66839879096</v>
      </c>
      <c r="DQ8249">
        <v>2310145.2594096009</v>
      </c>
      <c r="DR8249">
        <v>194700.11722439175</v>
      </c>
      <c r="DS8249">
        <v>149050.11033259152</v>
      </c>
      <c r="DT8249">
        <v>126962.70086482614</v>
      </c>
      <c r="DU8249">
        <v>224298.91631351897</v>
      </c>
      <c r="DV8249">
        <v>150858.99497012031</v>
      </c>
      <c r="DW8249">
        <v>4736281.379792803</v>
      </c>
      <c r="DX8249">
        <v>188542.98156211327</v>
      </c>
      <c r="DY8249">
        <v>2218960.8584284959</v>
      </c>
      <c r="DZ8249">
        <v>4156989.4466763344</v>
      </c>
      <c r="EA8249">
        <v>4266751.0795387318</v>
      </c>
      <c r="EB8249">
        <v>9163209.9638023209</v>
      </c>
      <c r="EC8249">
        <v>610221.5055037922</v>
      </c>
      <c r="ED8249">
        <v>172854.64609378658</v>
      </c>
      <c r="EE8249">
        <v>6172851.9142471291</v>
      </c>
      <c r="EF8249">
        <v>162878.76362190032</v>
      </c>
      <c r="EG8249">
        <v>162878.76362190238</v>
      </c>
      <c r="EH8249">
        <v>162878.76362190227</v>
      </c>
      <c r="EI8249">
        <v>7048587.1677651918</v>
      </c>
      <c r="EJ8249">
        <v>162709.16580278974</v>
      </c>
      <c r="EK8249">
        <v>8798397.1352175698</v>
      </c>
      <c r="EL8249">
        <v>1743415.9873193614</v>
      </c>
      <c r="EM8249">
        <v>8487683.1063513681</v>
      </c>
      <c r="EN8249">
        <v>158609.81198362506</v>
      </c>
      <c r="EO8249">
        <v>8996985.4329957888</v>
      </c>
      <c r="EP8249">
        <v>481313.52246061008</v>
      </c>
      <c r="EQ8249">
        <v>164062.34830617777</v>
      </c>
      <c r="ER8249">
        <v>6409701.2612882508</v>
      </c>
      <c r="ES8249">
        <v>157698.56910402561</v>
      </c>
      <c r="ET8249">
        <v>3041847.0205287528</v>
      </c>
      <c r="EU8249">
        <v>3716274.4421676057</v>
      </c>
      <c r="EV8249">
        <v>3493778.0525040808</v>
      </c>
      <c r="EW8249">
        <v>8292428.5755829196</v>
      </c>
      <c r="EX8249">
        <v>159422.13381090097</v>
      </c>
      <c r="EY8249">
        <v>159422.13381090289</v>
      </c>
      <c r="EZ8249">
        <v>7788144.5180862555</v>
      </c>
      <c r="FA8249">
        <v>155951.00717221043</v>
      </c>
      <c r="FB8249">
        <v>5921350.8590122499</v>
      </c>
      <c r="FC8249">
        <v>2647436.7502552536</v>
      </c>
      <c r="FD8249">
        <v>1451319.883838244</v>
      </c>
      <c r="FE8249">
        <v>1450028.1184006492</v>
      </c>
      <c r="FF8249">
        <v>2099178.2935736142</v>
      </c>
      <c r="FG8249">
        <v>6236154.5855275616</v>
      </c>
      <c r="FH8249">
        <v>5767982.1186425518</v>
      </c>
      <c r="FI8249">
        <v>294093.86288401746</v>
      </c>
      <c r="FJ8249">
        <v>6171851.6266827211</v>
      </c>
      <c r="FK8249">
        <v>334953.04574795347</v>
      </c>
      <c r="FL8249">
        <v>3696537.5289141419</v>
      </c>
      <c r="FM8249">
        <v>4001404.6221117876</v>
      </c>
      <c r="FN8249">
        <v>4369074.864690084</v>
      </c>
      <c r="FO8249">
        <v>6201906.7381705362</v>
      </c>
      <c r="FP8249">
        <v>3506758.3072399106</v>
      </c>
      <c r="FQ8249">
        <v>290096.41371813614</v>
      </c>
      <c r="FR8249">
        <v>6093840.8413795913</v>
      </c>
      <c r="FS8249">
        <v>5077332.4716005363</v>
      </c>
      <c r="FT8249">
        <v>6279010.4321086491</v>
      </c>
      <c r="FU8249">
        <v>6096277.5548243178</v>
      </c>
      <c r="FV8249">
        <v>3850726.3748858622</v>
      </c>
      <c r="FW8249">
        <v>3772307.957651752</v>
      </c>
    </row>
    <row r="8250" spans="1:179" x14ac:dyDescent="0.25">
      <c r="A8250" s="1" t="s">
        <v>8427</v>
      </c>
      <c r="B8250">
        <v>320302.10365384177</v>
      </c>
      <c r="C8250">
        <v>0</v>
      </c>
      <c r="D8250">
        <v>388800</v>
      </c>
      <c r="E8250">
        <v>777600</v>
      </c>
      <c r="F8250">
        <v>0</v>
      </c>
      <c r="G8250">
        <v>1036800</v>
      </c>
      <c r="H8250">
        <v>388800</v>
      </c>
      <c r="I8250">
        <v>388800</v>
      </c>
      <c r="J8250">
        <v>36815.682472630717</v>
      </c>
      <c r="K8250">
        <v>0</v>
      </c>
      <c r="L8250">
        <v>42130.290842930081</v>
      </c>
      <c r="M8250">
        <v>54322.841910298957</v>
      </c>
      <c r="N8250">
        <v>0</v>
      </c>
      <c r="O8250">
        <v>0</v>
      </c>
      <c r="P8250">
        <v>0</v>
      </c>
      <c r="Q8250">
        <v>2908800</v>
      </c>
      <c r="R8250">
        <v>0</v>
      </c>
      <c r="S8250">
        <v>322834.46815134148</v>
      </c>
      <c r="T8250">
        <v>2343600</v>
      </c>
      <c r="U8250">
        <v>1312909.4066916027</v>
      </c>
      <c r="V8250">
        <v>1171800</v>
      </c>
      <c r="W8250">
        <v>1171800</v>
      </c>
      <c r="X8250">
        <v>2332800</v>
      </c>
      <c r="Y8250">
        <v>2332800</v>
      </c>
      <c r="Z8250">
        <v>2332800</v>
      </c>
      <c r="AA8250">
        <v>1166400</v>
      </c>
      <c r="AB8250">
        <v>2332800</v>
      </c>
      <c r="AC8250">
        <v>2332800</v>
      </c>
      <c r="AD8250">
        <v>1684800</v>
      </c>
      <c r="AE8250">
        <v>1684800</v>
      </c>
      <c r="AF8250">
        <v>168480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2332800</v>
      </c>
      <c r="AM8250">
        <v>0</v>
      </c>
      <c r="AN8250">
        <v>0</v>
      </c>
      <c r="AO8250">
        <v>0</v>
      </c>
      <c r="AP8250">
        <v>0</v>
      </c>
      <c r="AQ8250">
        <v>1166400</v>
      </c>
      <c r="AR8250">
        <v>2332800</v>
      </c>
      <c r="AS8250">
        <v>0</v>
      </c>
      <c r="AT8250">
        <v>0</v>
      </c>
      <c r="AU8250">
        <v>0</v>
      </c>
      <c r="AV8250">
        <v>518400</v>
      </c>
      <c r="AW8250">
        <v>129600</v>
      </c>
      <c r="AX8250">
        <v>0</v>
      </c>
      <c r="AY8250">
        <v>2300.5030744021569</v>
      </c>
      <c r="AZ8250">
        <v>5961600</v>
      </c>
      <c r="BA8250">
        <v>2592000</v>
      </c>
      <c r="BB8250">
        <v>1814400</v>
      </c>
      <c r="BC8250">
        <v>0</v>
      </c>
      <c r="BD8250">
        <v>2462400</v>
      </c>
      <c r="BE8250">
        <v>1892117.809256088</v>
      </c>
      <c r="BF8250">
        <v>517879.50086565671</v>
      </c>
      <c r="BG8250">
        <v>648000</v>
      </c>
      <c r="BH8250">
        <v>208274.08555454577</v>
      </c>
      <c r="BI8250">
        <v>210488.59079899936</v>
      </c>
      <c r="BJ8250">
        <v>51771.163069679395</v>
      </c>
      <c r="BK8250">
        <v>0</v>
      </c>
      <c r="BL8250">
        <v>777600</v>
      </c>
      <c r="BM8250">
        <v>129600</v>
      </c>
      <c r="BN8250">
        <v>388800</v>
      </c>
      <c r="BO8250">
        <v>259200</v>
      </c>
      <c r="BP8250">
        <v>518400</v>
      </c>
      <c r="BQ8250">
        <v>518400</v>
      </c>
      <c r="BR8250">
        <v>518400</v>
      </c>
      <c r="BS8250">
        <v>5047812.1785013564</v>
      </c>
      <c r="BT8250">
        <v>183844.43740257196</v>
      </c>
      <c r="BU8250">
        <v>8230598.6205312423</v>
      </c>
      <c r="BV8250">
        <v>162577.6024566048</v>
      </c>
      <c r="BW8250">
        <v>2237522.7797060404</v>
      </c>
      <c r="BX8250">
        <v>76988.434117799101</v>
      </c>
      <c r="BY8250">
        <v>4755164.2990027936</v>
      </c>
      <c r="BZ8250">
        <v>150839.18585997724</v>
      </c>
      <c r="CA8250">
        <v>0</v>
      </c>
      <c r="CB8250">
        <v>0</v>
      </c>
      <c r="CC8250">
        <v>8574085.9165240042</v>
      </c>
      <c r="CD8250">
        <v>4639754.135034116</v>
      </c>
      <c r="CE8250">
        <v>8723399.1325865444</v>
      </c>
      <c r="CF8250">
        <v>930882.42692823499</v>
      </c>
      <c r="CG8250">
        <v>8725317.2020965405</v>
      </c>
      <c r="CH8250">
        <v>1249871.4334941569</v>
      </c>
      <c r="CI8250">
        <v>6154884.2413251791</v>
      </c>
      <c r="CJ8250">
        <v>163448.48013568937</v>
      </c>
      <c r="CK8250">
        <v>0</v>
      </c>
      <c r="CL8250">
        <v>0</v>
      </c>
      <c r="CM8250">
        <v>5290345.5243822746</v>
      </c>
      <c r="CN8250">
        <v>158885.36141542403</v>
      </c>
      <c r="CO8250">
        <v>7664695.7864438128</v>
      </c>
      <c r="CP8250">
        <v>164985.12581213019</v>
      </c>
      <c r="CQ8250">
        <v>3909791.9833428068</v>
      </c>
      <c r="CR8250">
        <v>83928.397493876691</v>
      </c>
      <c r="CS8250">
        <v>0</v>
      </c>
      <c r="CT8250">
        <v>0</v>
      </c>
      <c r="CU8250">
        <v>0</v>
      </c>
      <c r="CV8250">
        <v>0</v>
      </c>
      <c r="CW8250">
        <v>3614468.1025157468</v>
      </c>
      <c r="CX8250">
        <v>170740.35853142897</v>
      </c>
      <c r="CY8250">
        <v>0</v>
      </c>
      <c r="CZ8250">
        <v>0</v>
      </c>
      <c r="DA8250">
        <v>7864950.055737732</v>
      </c>
      <c r="DB8250">
        <v>167245.19338099909</v>
      </c>
      <c r="DC8250">
        <v>7346282.3961337078</v>
      </c>
      <c r="DD8250">
        <v>172602.20010137226</v>
      </c>
      <c r="DE8250">
        <v>9112181.8196471464</v>
      </c>
      <c r="DF8250">
        <v>1896161.5186778526</v>
      </c>
      <c r="DG8250">
        <v>9096533.8351957928</v>
      </c>
      <c r="DH8250">
        <v>3215887.3412623797</v>
      </c>
      <c r="DI8250">
        <v>9092652.8275203705</v>
      </c>
      <c r="DJ8250">
        <v>1663492.1100495486</v>
      </c>
      <c r="DK8250">
        <v>6035451.6350118583</v>
      </c>
      <c r="DL8250">
        <v>165257.01142561674</v>
      </c>
      <c r="DM8250">
        <v>6486187.7657111753</v>
      </c>
      <c r="DN8250">
        <v>164034.05375632967</v>
      </c>
      <c r="DO8250">
        <v>7435071.1953570852</v>
      </c>
      <c r="DP8250">
        <v>162444.23271882298</v>
      </c>
      <c r="DQ8250">
        <v>1177505.5477945942</v>
      </c>
      <c r="DR8250">
        <v>164496.55744482356</v>
      </c>
      <c r="DS8250">
        <v>1405125.4260518639</v>
      </c>
      <c r="DT8250">
        <v>144522.18525359535</v>
      </c>
      <c r="DU8250">
        <v>95994.383193165748</v>
      </c>
      <c r="DV8250">
        <v>95994.383193165748</v>
      </c>
      <c r="DW8250">
        <v>2231270.4089392778</v>
      </c>
      <c r="DX8250">
        <v>94583.233995939125</v>
      </c>
      <c r="DY8250">
        <v>2038430.5009298136</v>
      </c>
      <c r="DZ8250">
        <v>3419309.2073830422</v>
      </c>
      <c r="EA8250">
        <v>3676454.6570912944</v>
      </c>
      <c r="EB8250">
        <v>8969055.8755402062</v>
      </c>
      <c r="EC8250">
        <v>247821.26919032272</v>
      </c>
      <c r="ED8250">
        <v>172470.30078961645</v>
      </c>
      <c r="EE8250">
        <v>5986383.9576897519</v>
      </c>
      <c r="EF8250">
        <v>162471.35498592118</v>
      </c>
      <c r="EG8250">
        <v>162471.35498592741</v>
      </c>
      <c r="EH8250">
        <v>162471.35498592845</v>
      </c>
      <c r="EI8250">
        <v>6786343.8589908797</v>
      </c>
      <c r="EJ8250">
        <v>162416.45881893032</v>
      </c>
      <c r="EK8250">
        <v>8648268.8894399256</v>
      </c>
      <c r="EL8250">
        <v>385982.93702596345</v>
      </c>
      <c r="EM8250">
        <v>7876483.1410252471</v>
      </c>
      <c r="EN8250">
        <v>158534.28452646453</v>
      </c>
      <c r="EO8250">
        <v>8878186.4289295748</v>
      </c>
      <c r="EP8250">
        <v>220798.44012788526</v>
      </c>
      <c r="EQ8250">
        <v>163748.53439649506</v>
      </c>
      <c r="ER8250">
        <v>5957611.6632942669</v>
      </c>
      <c r="ES8250">
        <v>158285.98370977651</v>
      </c>
      <c r="ET8250">
        <v>2980036.9726051004</v>
      </c>
      <c r="EU8250">
        <v>3603484.6872309484</v>
      </c>
      <c r="EV8250">
        <v>3376830.9825321771</v>
      </c>
      <c r="EW8250">
        <v>7659451.9090052824</v>
      </c>
      <c r="EX8250">
        <v>159582.83124780457</v>
      </c>
      <c r="EY8250">
        <v>159582.83124780445</v>
      </c>
      <c r="EZ8250">
        <v>6915801.3600445203</v>
      </c>
      <c r="FA8250">
        <v>156450.98049914211</v>
      </c>
      <c r="FB8250">
        <v>5478053.4472534228</v>
      </c>
      <c r="FC8250">
        <v>2363498.3936984451</v>
      </c>
      <c r="FD8250">
        <v>1294368.4549737831</v>
      </c>
      <c r="FE8250">
        <v>1318444.29415443</v>
      </c>
      <c r="FF8250">
        <v>1558293.6380496738</v>
      </c>
      <c r="FG8250">
        <v>6218887.8787743412</v>
      </c>
      <c r="FH8250">
        <v>5054678.797522421</v>
      </c>
      <c r="FI8250">
        <v>294151.8677919922</v>
      </c>
      <c r="FJ8250">
        <v>5736826.9400005685</v>
      </c>
      <c r="FK8250">
        <v>290363.14965375466</v>
      </c>
      <c r="FL8250">
        <v>3541667.741097521</v>
      </c>
      <c r="FM8250">
        <v>3791294.831740146</v>
      </c>
      <c r="FN8250">
        <v>4163362.6318485257</v>
      </c>
      <c r="FO8250">
        <v>6188023.7881344547</v>
      </c>
      <c r="FP8250">
        <v>2788984.7109683175</v>
      </c>
      <c r="FQ8250">
        <v>290516.51440638094</v>
      </c>
      <c r="FR8250">
        <v>6078560.1950488267</v>
      </c>
      <c r="FS8250">
        <v>4507160.6883505639</v>
      </c>
      <c r="FT8250">
        <v>6254772.2078754827</v>
      </c>
      <c r="FU8250">
        <v>5762627.1444747718</v>
      </c>
      <c r="FV8250">
        <v>3515527.0374098495</v>
      </c>
      <c r="FW8250">
        <v>3480631.2859097244</v>
      </c>
    </row>
    <row r="8251" spans="1:179" x14ac:dyDescent="0.25">
      <c r="A8251" s="1" t="s">
        <v>8428</v>
      </c>
      <c r="B8251">
        <v>751128.66565623088</v>
      </c>
      <c r="C8251">
        <v>648000</v>
      </c>
      <c r="D8251">
        <v>0</v>
      </c>
      <c r="E8251">
        <v>777600</v>
      </c>
      <c r="F8251">
        <v>0</v>
      </c>
      <c r="G8251">
        <v>1036800</v>
      </c>
      <c r="H8251">
        <v>388800</v>
      </c>
      <c r="I8251">
        <v>388800</v>
      </c>
      <c r="J8251">
        <v>372729.16632810538</v>
      </c>
      <c r="K8251">
        <v>0</v>
      </c>
      <c r="L8251">
        <v>813244.69856290589</v>
      </c>
      <c r="M8251">
        <v>486578.90186936525</v>
      </c>
      <c r="N8251">
        <v>0</v>
      </c>
      <c r="O8251">
        <v>0</v>
      </c>
      <c r="P8251">
        <v>0</v>
      </c>
      <c r="Q8251">
        <v>1454400</v>
      </c>
      <c r="R8251">
        <v>0</v>
      </c>
      <c r="S8251">
        <v>1410095.2614661162</v>
      </c>
      <c r="T8251">
        <v>2343600</v>
      </c>
      <c r="U8251">
        <v>0</v>
      </c>
      <c r="V8251">
        <v>0</v>
      </c>
      <c r="W8251">
        <v>0</v>
      </c>
      <c r="X8251">
        <v>2332800</v>
      </c>
      <c r="Y8251">
        <v>2332800</v>
      </c>
      <c r="Z8251">
        <v>2332800</v>
      </c>
      <c r="AA8251">
        <v>2332800</v>
      </c>
      <c r="AB8251">
        <v>2332800</v>
      </c>
      <c r="AC8251">
        <v>2332800</v>
      </c>
      <c r="AD8251">
        <v>1684800</v>
      </c>
      <c r="AE8251">
        <v>1684800</v>
      </c>
      <c r="AF8251">
        <v>168480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233280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3602405.8889973941</v>
      </c>
      <c r="BT8251">
        <v>183446.07855269124</v>
      </c>
      <c r="BU8251">
        <v>7639754.1611283887</v>
      </c>
      <c r="BV8251">
        <v>164456.31089846592</v>
      </c>
      <c r="BW8251">
        <v>0</v>
      </c>
      <c r="BX8251">
        <v>0</v>
      </c>
      <c r="BY8251">
        <v>3970857.934896905</v>
      </c>
      <c r="BZ8251">
        <v>151620.84415786297</v>
      </c>
      <c r="CA8251">
        <v>0</v>
      </c>
      <c r="CB8251">
        <v>0</v>
      </c>
      <c r="CC8251">
        <v>8532765.259677941</v>
      </c>
      <c r="CD8251">
        <v>4590324.1144278832</v>
      </c>
      <c r="CE8251">
        <v>8695087.0174803343</v>
      </c>
      <c r="CF8251">
        <v>789550.17549803935</v>
      </c>
      <c r="CG8251">
        <v>8697907.7819712944</v>
      </c>
      <c r="CH8251">
        <v>1090577.2557780158</v>
      </c>
      <c r="CI8251">
        <v>2941775.4990192004</v>
      </c>
      <c r="CJ8251">
        <v>82215.533750308459</v>
      </c>
      <c r="CK8251">
        <v>0</v>
      </c>
      <c r="CL8251">
        <v>0</v>
      </c>
      <c r="CM8251">
        <v>7337256.1993896458</v>
      </c>
      <c r="CN8251">
        <v>167707.55185622329</v>
      </c>
      <c r="CO8251">
        <v>3663872.3384468323</v>
      </c>
      <c r="CP8251">
        <v>83032.2074510932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1759405.4025012688</v>
      </c>
      <c r="CX8251">
        <v>85318.163929515344</v>
      </c>
      <c r="CY8251">
        <v>0</v>
      </c>
      <c r="CZ8251">
        <v>0</v>
      </c>
      <c r="DA8251">
        <v>3980392.7976991683</v>
      </c>
      <c r="DB8251">
        <v>83838.547055501243</v>
      </c>
      <c r="DC8251">
        <v>0</v>
      </c>
      <c r="DD8251">
        <v>0</v>
      </c>
      <c r="DE8251">
        <v>9118264.8717430234</v>
      </c>
      <c r="DF8251">
        <v>1223930.5760811144</v>
      </c>
      <c r="DG8251">
        <v>9103986.0019459333</v>
      </c>
      <c r="DH8251">
        <v>2475508.0862690555</v>
      </c>
      <c r="DI8251">
        <v>9096393.0680199787</v>
      </c>
      <c r="DJ8251">
        <v>1118593.9463874158</v>
      </c>
      <c r="DK8251">
        <v>6012772.7164983638</v>
      </c>
      <c r="DL8251">
        <v>165992.61732492712</v>
      </c>
      <c r="DM8251">
        <v>5939952.4270487763</v>
      </c>
      <c r="DN8251">
        <v>165731.90734424509</v>
      </c>
      <c r="DO8251">
        <v>6586519.7830058355</v>
      </c>
      <c r="DP8251">
        <v>164084.81193281422</v>
      </c>
      <c r="DQ8251">
        <v>95994.383193165748</v>
      </c>
      <c r="DR8251">
        <v>95994.383193165748</v>
      </c>
      <c r="DS8251">
        <v>3348258.6378044821</v>
      </c>
      <c r="DT8251">
        <v>209306.22132873131</v>
      </c>
      <c r="DU8251">
        <v>95994.383193165748</v>
      </c>
      <c r="DV8251">
        <v>95994.383193165748</v>
      </c>
      <c r="DW8251">
        <v>0</v>
      </c>
      <c r="DX8251">
        <v>0</v>
      </c>
      <c r="DY8251">
        <v>0</v>
      </c>
      <c r="DZ8251">
        <v>0</v>
      </c>
      <c r="EA8251">
        <v>0</v>
      </c>
      <c r="EB8251">
        <v>0</v>
      </c>
      <c r="EC8251">
        <v>0</v>
      </c>
      <c r="ED8251">
        <v>0</v>
      </c>
      <c r="EE8251">
        <v>0</v>
      </c>
      <c r="EF8251">
        <v>0</v>
      </c>
      <c r="EG8251">
        <v>0</v>
      </c>
      <c r="EH8251">
        <v>0</v>
      </c>
      <c r="EI8251">
        <v>0</v>
      </c>
      <c r="EJ8251">
        <v>0</v>
      </c>
      <c r="EK8251">
        <v>0</v>
      </c>
      <c r="EL8251">
        <v>0</v>
      </c>
      <c r="EM8251">
        <v>0</v>
      </c>
      <c r="EN8251">
        <v>0</v>
      </c>
      <c r="EO8251">
        <v>0</v>
      </c>
      <c r="EP8251">
        <v>0</v>
      </c>
      <c r="EQ8251">
        <v>0</v>
      </c>
      <c r="ER8251">
        <v>0</v>
      </c>
      <c r="ES8251">
        <v>0</v>
      </c>
      <c r="ET8251">
        <v>0</v>
      </c>
      <c r="EU8251">
        <v>0</v>
      </c>
      <c r="EV8251">
        <v>0</v>
      </c>
      <c r="EW8251">
        <v>0</v>
      </c>
      <c r="EX8251">
        <v>0</v>
      </c>
      <c r="EY8251">
        <v>0</v>
      </c>
      <c r="EZ8251">
        <v>0</v>
      </c>
      <c r="FA8251">
        <v>0</v>
      </c>
      <c r="FB8251">
        <v>0</v>
      </c>
      <c r="FC8251">
        <v>2176479.5409373329</v>
      </c>
      <c r="FD8251">
        <v>1204162.3268509358</v>
      </c>
      <c r="FE8251">
        <v>1250843.873055608</v>
      </c>
      <c r="FF8251">
        <v>0</v>
      </c>
      <c r="FG8251">
        <v>0</v>
      </c>
      <c r="FH8251">
        <v>0</v>
      </c>
      <c r="FI8251">
        <v>0</v>
      </c>
      <c r="FJ8251">
        <v>0</v>
      </c>
      <c r="FK8251">
        <v>0</v>
      </c>
      <c r="FL8251">
        <v>0</v>
      </c>
      <c r="FM8251">
        <v>0</v>
      </c>
      <c r="FN8251">
        <v>0</v>
      </c>
      <c r="FO8251">
        <v>0</v>
      </c>
      <c r="FP8251">
        <v>0</v>
      </c>
      <c r="FQ8251">
        <v>0</v>
      </c>
      <c r="FR8251">
        <v>0</v>
      </c>
      <c r="FS8251">
        <v>0</v>
      </c>
      <c r="FT8251">
        <v>0</v>
      </c>
      <c r="FU8251">
        <v>5579089.6165712001</v>
      </c>
      <c r="FV8251">
        <v>3333186.3093186347</v>
      </c>
      <c r="FW8251">
        <v>3327520.1652679532</v>
      </c>
    </row>
    <row r="8252" spans="1:179" x14ac:dyDescent="0.25">
      <c r="A8252" s="1" t="s">
        <v>8429</v>
      </c>
      <c r="B8252">
        <v>777600</v>
      </c>
      <c r="C8252">
        <v>0</v>
      </c>
      <c r="D8252">
        <v>0</v>
      </c>
      <c r="E8252">
        <v>777600</v>
      </c>
      <c r="F8252">
        <v>0</v>
      </c>
      <c r="G8252">
        <v>1036800</v>
      </c>
      <c r="H8252">
        <v>388800</v>
      </c>
      <c r="I8252">
        <v>38880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171800</v>
      </c>
      <c r="U8252">
        <v>0</v>
      </c>
      <c r="V8252">
        <v>0</v>
      </c>
      <c r="W8252">
        <v>0</v>
      </c>
      <c r="X8252">
        <v>1166400</v>
      </c>
      <c r="Y8252">
        <v>1166400</v>
      </c>
      <c r="Z8252">
        <v>1166400</v>
      </c>
      <c r="AA8252">
        <v>2332800</v>
      </c>
      <c r="AB8252">
        <v>1166400</v>
      </c>
      <c r="AC8252">
        <v>1166400</v>
      </c>
      <c r="AD8252">
        <v>842400</v>
      </c>
      <c r="AE8252">
        <v>842400</v>
      </c>
      <c r="AF8252">
        <v>84240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2332800</v>
      </c>
      <c r="AM8252">
        <v>0</v>
      </c>
      <c r="AN8252">
        <v>1166400</v>
      </c>
      <c r="AO8252">
        <v>1166400</v>
      </c>
      <c r="AP8252">
        <v>116640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  <c r="BK8252">
        <v>0</v>
      </c>
      <c r="BL8252">
        <v>0</v>
      </c>
      <c r="BM8252">
        <v>0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1632261.1613665025</v>
      </c>
      <c r="BT8252">
        <v>177650.2392594837</v>
      </c>
      <c r="BU8252">
        <v>0</v>
      </c>
      <c r="BV8252">
        <v>0</v>
      </c>
      <c r="BW8252">
        <v>0</v>
      </c>
      <c r="BX8252">
        <v>0</v>
      </c>
      <c r="BY8252">
        <v>3512472.4254170232</v>
      </c>
      <c r="BZ8252">
        <v>152833.50765714888</v>
      </c>
      <c r="CA8252">
        <v>0</v>
      </c>
      <c r="CB8252">
        <v>0</v>
      </c>
      <c r="CC8252">
        <v>8493922.4332474396</v>
      </c>
      <c r="CD8252">
        <v>4534107.5153868953</v>
      </c>
      <c r="CE8252">
        <v>8652170.8093495741</v>
      </c>
      <c r="CF8252">
        <v>595185.20796837634</v>
      </c>
      <c r="CG8252">
        <v>8656566.0335981883</v>
      </c>
      <c r="CH8252">
        <v>871671.4555843001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4556997.7896319292</v>
      </c>
      <c r="DF8252">
        <v>440798.84973802418</v>
      </c>
      <c r="DG8252">
        <v>4550374.2930447496</v>
      </c>
      <c r="DH8252">
        <v>1052441.7871762072</v>
      </c>
      <c r="DI8252">
        <v>4545345.4392822571</v>
      </c>
      <c r="DJ8252">
        <v>425492.05422246084</v>
      </c>
      <c r="DK8252">
        <v>5363272.7627331531</v>
      </c>
      <c r="DL8252">
        <v>166550.43329134706</v>
      </c>
      <c r="DM8252">
        <v>2813707.3068075026</v>
      </c>
      <c r="DN8252">
        <v>83298.48280548121</v>
      </c>
      <c r="DO8252">
        <v>3031524.9600239024</v>
      </c>
      <c r="DP8252">
        <v>82490.578623791211</v>
      </c>
      <c r="DQ8252">
        <v>95994.383193165748</v>
      </c>
      <c r="DR8252">
        <v>95994.383193165748</v>
      </c>
      <c r="DS8252">
        <v>95994.383193165748</v>
      </c>
      <c r="DT8252">
        <v>95994.383193165748</v>
      </c>
      <c r="DU8252">
        <v>95994.383193165748</v>
      </c>
      <c r="DV8252">
        <v>95994.383193165748</v>
      </c>
      <c r="DW8252">
        <v>0</v>
      </c>
      <c r="DX8252">
        <v>0</v>
      </c>
      <c r="DY8252">
        <v>0</v>
      </c>
      <c r="DZ8252">
        <v>0</v>
      </c>
      <c r="EA8252">
        <v>0</v>
      </c>
      <c r="EB8252">
        <v>0</v>
      </c>
      <c r="EC8252">
        <v>0</v>
      </c>
      <c r="ED8252">
        <v>0</v>
      </c>
      <c r="EE8252">
        <v>0</v>
      </c>
      <c r="EF8252">
        <v>0</v>
      </c>
      <c r="EG8252">
        <v>0</v>
      </c>
      <c r="EH8252">
        <v>0</v>
      </c>
      <c r="EI8252">
        <v>0</v>
      </c>
      <c r="EJ8252">
        <v>0</v>
      </c>
      <c r="EK8252">
        <v>0</v>
      </c>
      <c r="EL8252">
        <v>0</v>
      </c>
      <c r="EM8252">
        <v>0</v>
      </c>
      <c r="EN8252">
        <v>0</v>
      </c>
      <c r="EO8252">
        <v>0</v>
      </c>
      <c r="EP8252">
        <v>0</v>
      </c>
      <c r="EQ8252">
        <v>0</v>
      </c>
      <c r="ER8252">
        <v>0</v>
      </c>
      <c r="ES8252">
        <v>0</v>
      </c>
      <c r="ET8252">
        <v>0</v>
      </c>
      <c r="EU8252">
        <v>0</v>
      </c>
      <c r="EV8252">
        <v>0</v>
      </c>
      <c r="EW8252">
        <v>0</v>
      </c>
      <c r="EX8252">
        <v>0</v>
      </c>
      <c r="EY8252">
        <v>0</v>
      </c>
      <c r="EZ8252">
        <v>0</v>
      </c>
      <c r="FA8252">
        <v>0</v>
      </c>
      <c r="FB8252">
        <v>0</v>
      </c>
      <c r="FC8252">
        <v>1952662.4962628819</v>
      </c>
      <c r="FD8252">
        <v>1036428.7760147463</v>
      </c>
      <c r="FE8252">
        <v>1110037.1673559654</v>
      </c>
      <c r="FF8252">
        <v>0</v>
      </c>
      <c r="FG8252">
        <v>0</v>
      </c>
      <c r="FH8252">
        <v>0</v>
      </c>
      <c r="FI8252">
        <v>0</v>
      </c>
      <c r="FJ8252">
        <v>0</v>
      </c>
      <c r="FK8252">
        <v>0</v>
      </c>
      <c r="FL8252">
        <v>0</v>
      </c>
      <c r="FM8252">
        <v>0</v>
      </c>
      <c r="FN8252">
        <v>0</v>
      </c>
      <c r="FO8252">
        <v>0</v>
      </c>
      <c r="FP8252">
        <v>0</v>
      </c>
      <c r="FQ8252">
        <v>0</v>
      </c>
      <c r="FR8252">
        <v>0</v>
      </c>
      <c r="FS8252">
        <v>0</v>
      </c>
      <c r="FT8252">
        <v>0</v>
      </c>
      <c r="FU8252">
        <v>5191355.6097833347</v>
      </c>
      <c r="FV8252">
        <v>2952445.2810744592</v>
      </c>
      <c r="FW8252">
        <v>2985464.2058363105</v>
      </c>
    </row>
    <row r="8253" spans="1:179" x14ac:dyDescent="0.25">
      <c r="A8253" s="1" t="s">
        <v>8430</v>
      </c>
      <c r="B8253">
        <v>777600</v>
      </c>
      <c r="C8253">
        <v>0</v>
      </c>
      <c r="D8253">
        <v>0</v>
      </c>
      <c r="E8253">
        <v>0</v>
      </c>
      <c r="F8253">
        <v>0</v>
      </c>
      <c r="G8253">
        <v>1036800</v>
      </c>
      <c r="H8253">
        <v>388800</v>
      </c>
      <c r="I8253">
        <v>38880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116640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1166400</v>
      </c>
      <c r="AM8253">
        <v>0</v>
      </c>
      <c r="AN8253">
        <v>2332800</v>
      </c>
      <c r="AO8253">
        <v>2332800</v>
      </c>
      <c r="AP8253">
        <v>233280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  <c r="BK8253">
        <v>0</v>
      </c>
      <c r="BL8253">
        <v>0</v>
      </c>
      <c r="BM8253">
        <v>0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1181835.1172443714</v>
      </c>
      <c r="BT8253">
        <v>176402.4111387665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8432958.819516195</v>
      </c>
      <c r="CD8253">
        <v>4366808.7956943912</v>
      </c>
      <c r="CE8253">
        <v>8596238.8338077627</v>
      </c>
      <c r="CF8253">
        <v>419436.09599431779</v>
      </c>
      <c r="CG8253">
        <v>8601907.8399523851</v>
      </c>
      <c r="CH8253">
        <v>670798.85603649821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2406060.0679905955</v>
      </c>
      <c r="DL8253">
        <v>83522.195564386086</v>
      </c>
      <c r="DM8253">
        <v>0</v>
      </c>
      <c r="DN8253">
        <v>0</v>
      </c>
      <c r="DO8253">
        <v>0</v>
      </c>
      <c r="DP8253">
        <v>0</v>
      </c>
      <c r="DQ8253">
        <v>95994.383193165748</v>
      </c>
      <c r="DR8253">
        <v>95994.383193165748</v>
      </c>
      <c r="DS8253">
        <v>95994.383193165748</v>
      </c>
      <c r="DT8253">
        <v>95994.383193165748</v>
      </c>
      <c r="DU8253">
        <v>95994.383193165748</v>
      </c>
      <c r="DV8253">
        <v>95994.383193165748</v>
      </c>
      <c r="DW8253">
        <v>0</v>
      </c>
      <c r="DX8253">
        <v>0</v>
      </c>
      <c r="DY8253">
        <v>0</v>
      </c>
      <c r="DZ8253">
        <v>0</v>
      </c>
      <c r="EA8253">
        <v>0</v>
      </c>
      <c r="EB8253">
        <v>0</v>
      </c>
      <c r="EC8253">
        <v>0</v>
      </c>
      <c r="ED8253">
        <v>0</v>
      </c>
      <c r="EE8253">
        <v>0</v>
      </c>
      <c r="EF8253">
        <v>0</v>
      </c>
      <c r="EG8253">
        <v>0</v>
      </c>
      <c r="EH8253">
        <v>0</v>
      </c>
      <c r="EI8253">
        <v>0</v>
      </c>
      <c r="EJ8253">
        <v>0</v>
      </c>
      <c r="EK8253">
        <v>0</v>
      </c>
      <c r="EL8253">
        <v>0</v>
      </c>
      <c r="EM8253">
        <v>0</v>
      </c>
      <c r="EN8253">
        <v>0</v>
      </c>
      <c r="EO8253">
        <v>0</v>
      </c>
      <c r="EP8253">
        <v>0</v>
      </c>
      <c r="EQ8253">
        <v>0</v>
      </c>
      <c r="ER8253">
        <v>0</v>
      </c>
      <c r="ES8253">
        <v>0</v>
      </c>
      <c r="ET8253">
        <v>0</v>
      </c>
      <c r="EU8253">
        <v>0</v>
      </c>
      <c r="EV8253">
        <v>0</v>
      </c>
      <c r="EW8253">
        <v>0</v>
      </c>
      <c r="EX8253">
        <v>0</v>
      </c>
      <c r="EY8253">
        <v>0</v>
      </c>
      <c r="EZ8253">
        <v>0</v>
      </c>
      <c r="FA8253">
        <v>0</v>
      </c>
      <c r="FB8253">
        <v>0</v>
      </c>
      <c r="FC8253">
        <v>1558370.5951991037</v>
      </c>
      <c r="FD8253">
        <v>704915.7048721757</v>
      </c>
      <c r="FE8253">
        <v>817222.00537995563</v>
      </c>
      <c r="FF8253">
        <v>0</v>
      </c>
      <c r="FG8253">
        <v>0</v>
      </c>
      <c r="FH8253">
        <v>0</v>
      </c>
      <c r="FI8253">
        <v>0</v>
      </c>
      <c r="FJ8253">
        <v>0</v>
      </c>
      <c r="FK8253">
        <v>0</v>
      </c>
      <c r="FL8253">
        <v>0</v>
      </c>
      <c r="FM8253">
        <v>0</v>
      </c>
      <c r="FN8253">
        <v>0</v>
      </c>
      <c r="FO8253">
        <v>0</v>
      </c>
      <c r="FP8253">
        <v>0</v>
      </c>
      <c r="FQ8253">
        <v>0</v>
      </c>
      <c r="FR8253">
        <v>0</v>
      </c>
      <c r="FS8253">
        <v>0</v>
      </c>
      <c r="FT8253">
        <v>0</v>
      </c>
      <c r="FU8253">
        <v>4438319.5523223002</v>
      </c>
      <c r="FV8253">
        <v>2213852.3450162439</v>
      </c>
      <c r="FW8253">
        <v>2312399.9079581578</v>
      </c>
    </row>
    <row r="8254" spans="1:179" x14ac:dyDescent="0.25">
      <c r="A8254" s="1" t="s">
        <v>8431</v>
      </c>
      <c r="B8254">
        <v>0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0</v>
      </c>
      <c r="DU8254">
        <v>0</v>
      </c>
      <c r="DV8254">
        <v>0</v>
      </c>
      <c r="DW8254">
        <v>0</v>
      </c>
      <c r="DX8254">
        <v>0</v>
      </c>
      <c r="DY8254">
        <v>0</v>
      </c>
      <c r="DZ8254">
        <v>0</v>
      </c>
      <c r="EA8254">
        <v>0</v>
      </c>
      <c r="EB8254">
        <v>0</v>
      </c>
      <c r="EC8254">
        <v>0</v>
      </c>
      <c r="ED8254">
        <v>0</v>
      </c>
      <c r="EE8254">
        <v>0</v>
      </c>
      <c r="EF8254">
        <v>0</v>
      </c>
      <c r="EG8254">
        <v>0</v>
      </c>
      <c r="EH8254">
        <v>0</v>
      </c>
      <c r="EI8254">
        <v>0</v>
      </c>
      <c r="EJ8254">
        <v>0</v>
      </c>
      <c r="EK8254">
        <v>0</v>
      </c>
      <c r="EL8254">
        <v>0</v>
      </c>
      <c r="EM8254">
        <v>0</v>
      </c>
      <c r="EN8254">
        <v>0</v>
      </c>
      <c r="EO8254">
        <v>0</v>
      </c>
      <c r="EP8254">
        <v>0</v>
      </c>
      <c r="EQ8254">
        <v>0</v>
      </c>
      <c r="ER8254">
        <v>0</v>
      </c>
      <c r="ES8254">
        <v>0</v>
      </c>
      <c r="ET8254">
        <v>0</v>
      </c>
      <c r="EU8254">
        <v>0</v>
      </c>
      <c r="EV8254">
        <v>0</v>
      </c>
      <c r="EW8254">
        <v>0</v>
      </c>
      <c r="EX8254">
        <v>0</v>
      </c>
      <c r="EY8254">
        <v>0</v>
      </c>
      <c r="EZ8254">
        <v>0</v>
      </c>
      <c r="FA8254">
        <v>0</v>
      </c>
      <c r="FB8254">
        <v>0</v>
      </c>
      <c r="FC8254">
        <v>1395499.6086970959</v>
      </c>
      <c r="FD8254">
        <v>574152.64889046934</v>
      </c>
      <c r="FE8254">
        <v>707019.45679336484</v>
      </c>
      <c r="FF8254">
        <v>0</v>
      </c>
      <c r="FG8254">
        <v>0</v>
      </c>
      <c r="FH8254">
        <v>0</v>
      </c>
      <c r="FI8254">
        <v>0</v>
      </c>
      <c r="FJ8254">
        <v>0</v>
      </c>
      <c r="FK8254">
        <v>0</v>
      </c>
      <c r="FL8254">
        <v>0</v>
      </c>
      <c r="FM8254">
        <v>0</v>
      </c>
      <c r="FN8254">
        <v>0</v>
      </c>
      <c r="FO8254">
        <v>0</v>
      </c>
      <c r="FP8254">
        <v>0</v>
      </c>
      <c r="FQ8254">
        <v>0</v>
      </c>
      <c r="FR8254">
        <v>0</v>
      </c>
      <c r="FS8254">
        <v>0</v>
      </c>
      <c r="FT8254">
        <v>0</v>
      </c>
      <c r="FU8254">
        <v>4079815.632814751</v>
      </c>
      <c r="FV8254">
        <v>1892576.6913038499</v>
      </c>
      <c r="FW8254">
        <v>2021340.4420944469</v>
      </c>
    </row>
    <row r="8255" spans="1:179" x14ac:dyDescent="0.25">
      <c r="A8255" s="1" t="s">
        <v>8432</v>
      </c>
      <c r="B8255">
        <v>0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0</v>
      </c>
      <c r="DV8255">
        <v>0</v>
      </c>
      <c r="DW8255">
        <v>0</v>
      </c>
      <c r="DX8255">
        <v>0</v>
      </c>
      <c r="DY8255">
        <v>0</v>
      </c>
      <c r="DZ8255">
        <v>0</v>
      </c>
      <c r="EA8255">
        <v>0</v>
      </c>
      <c r="EB8255">
        <v>0</v>
      </c>
      <c r="EC8255">
        <v>0</v>
      </c>
      <c r="ED8255">
        <v>0</v>
      </c>
      <c r="EE8255">
        <v>0</v>
      </c>
      <c r="EF8255">
        <v>0</v>
      </c>
      <c r="EG8255">
        <v>0</v>
      </c>
      <c r="EH8255">
        <v>0</v>
      </c>
      <c r="EI8255">
        <v>0</v>
      </c>
      <c r="EJ8255">
        <v>0</v>
      </c>
      <c r="EK8255">
        <v>0</v>
      </c>
      <c r="EL8255">
        <v>0</v>
      </c>
      <c r="EM8255">
        <v>0</v>
      </c>
      <c r="EN8255">
        <v>0</v>
      </c>
      <c r="EO8255">
        <v>0</v>
      </c>
      <c r="EP8255">
        <v>0</v>
      </c>
      <c r="EQ8255">
        <v>0</v>
      </c>
      <c r="ER8255">
        <v>0</v>
      </c>
      <c r="ES8255">
        <v>0</v>
      </c>
      <c r="ET8255">
        <v>0</v>
      </c>
      <c r="EU8255">
        <v>0</v>
      </c>
      <c r="EV8255">
        <v>0</v>
      </c>
      <c r="EW8255">
        <v>0</v>
      </c>
      <c r="EX8255">
        <v>0</v>
      </c>
      <c r="EY8255">
        <v>0</v>
      </c>
      <c r="EZ8255">
        <v>0</v>
      </c>
      <c r="FA8255">
        <v>0</v>
      </c>
      <c r="FB8255">
        <v>0</v>
      </c>
      <c r="FC8255">
        <v>1381264.9832875431</v>
      </c>
      <c r="FD8255">
        <v>583180.61112169106</v>
      </c>
      <c r="FE8255">
        <v>719072.07756308408</v>
      </c>
      <c r="FF8255">
        <v>0</v>
      </c>
      <c r="FG8255">
        <v>0</v>
      </c>
      <c r="FH8255">
        <v>0</v>
      </c>
      <c r="FI8255">
        <v>0</v>
      </c>
      <c r="FJ8255">
        <v>0</v>
      </c>
      <c r="FK8255">
        <v>0</v>
      </c>
      <c r="FL8255">
        <v>0</v>
      </c>
      <c r="FM8255">
        <v>0</v>
      </c>
      <c r="FN8255">
        <v>0</v>
      </c>
      <c r="FO8255">
        <v>0</v>
      </c>
      <c r="FP8255">
        <v>0</v>
      </c>
      <c r="FQ8255">
        <v>0</v>
      </c>
      <c r="FR8255">
        <v>0</v>
      </c>
      <c r="FS8255">
        <v>0</v>
      </c>
      <c r="FT8255">
        <v>0</v>
      </c>
      <c r="FU8255">
        <v>3983037.1607010351</v>
      </c>
      <c r="FV8255">
        <v>1865135.0003269236</v>
      </c>
      <c r="FW8255">
        <v>1993796.5882808841</v>
      </c>
    </row>
    <row r="8256" spans="1:179" x14ac:dyDescent="0.25">
      <c r="A8256" s="1" t="s">
        <v>8433</v>
      </c>
      <c r="B8256">
        <v>0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0</v>
      </c>
      <c r="DU8256">
        <v>0</v>
      </c>
      <c r="DV8256">
        <v>0</v>
      </c>
      <c r="DW8256">
        <v>0</v>
      </c>
      <c r="DX8256">
        <v>0</v>
      </c>
      <c r="DY8256">
        <v>0</v>
      </c>
      <c r="DZ8256">
        <v>0</v>
      </c>
      <c r="EA8256">
        <v>0</v>
      </c>
      <c r="EB8256">
        <v>0</v>
      </c>
      <c r="EC8256">
        <v>0</v>
      </c>
      <c r="ED8256">
        <v>0</v>
      </c>
      <c r="EE8256">
        <v>0</v>
      </c>
      <c r="EF8256">
        <v>0</v>
      </c>
      <c r="EG8256">
        <v>0</v>
      </c>
      <c r="EH8256">
        <v>0</v>
      </c>
      <c r="EI8256">
        <v>0</v>
      </c>
      <c r="EJ8256">
        <v>0</v>
      </c>
      <c r="EK8256">
        <v>0</v>
      </c>
      <c r="EL8256">
        <v>0</v>
      </c>
      <c r="EM8256">
        <v>0</v>
      </c>
      <c r="EN8256">
        <v>0</v>
      </c>
      <c r="EO8256">
        <v>0</v>
      </c>
      <c r="EP8256">
        <v>0</v>
      </c>
      <c r="EQ8256">
        <v>0</v>
      </c>
      <c r="ER8256">
        <v>0</v>
      </c>
      <c r="ES8256">
        <v>0</v>
      </c>
      <c r="ET8256">
        <v>0</v>
      </c>
      <c r="EU8256">
        <v>0</v>
      </c>
      <c r="EV8256">
        <v>0</v>
      </c>
      <c r="EW8256">
        <v>0</v>
      </c>
      <c r="EX8256">
        <v>0</v>
      </c>
      <c r="EY8256">
        <v>0</v>
      </c>
      <c r="EZ8256">
        <v>0</v>
      </c>
      <c r="FA8256">
        <v>0</v>
      </c>
      <c r="FB8256">
        <v>0</v>
      </c>
      <c r="FC8256">
        <v>1186377.8539521415</v>
      </c>
      <c r="FD8256">
        <v>439113.7833830539</v>
      </c>
      <c r="FE8256">
        <v>586672.49599522562</v>
      </c>
      <c r="FF8256">
        <v>0</v>
      </c>
      <c r="FG8256">
        <v>0</v>
      </c>
      <c r="FH8256">
        <v>0</v>
      </c>
      <c r="FI8256">
        <v>0</v>
      </c>
      <c r="FJ8256">
        <v>0</v>
      </c>
      <c r="FK8256">
        <v>0</v>
      </c>
      <c r="FL8256">
        <v>0</v>
      </c>
      <c r="FM8256">
        <v>0</v>
      </c>
      <c r="FN8256">
        <v>0</v>
      </c>
      <c r="FO8256">
        <v>0</v>
      </c>
      <c r="FP8256">
        <v>0</v>
      </c>
      <c r="FQ8256">
        <v>0</v>
      </c>
      <c r="FR8256">
        <v>0</v>
      </c>
      <c r="FS8256">
        <v>0</v>
      </c>
      <c r="FT8256">
        <v>0</v>
      </c>
      <c r="FU8256">
        <v>3516908.8022905807</v>
      </c>
      <c r="FV8256">
        <v>1492409.6992010076</v>
      </c>
      <c r="FW8256">
        <v>1645709.8758105731</v>
      </c>
    </row>
    <row r="8257" spans="1:179" x14ac:dyDescent="0.25">
      <c r="A8257" s="1" t="s">
        <v>8434</v>
      </c>
      <c r="B8257">
        <v>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  <c r="BK8257">
        <v>0</v>
      </c>
      <c r="BL8257">
        <v>0</v>
      </c>
      <c r="BM8257">
        <v>0</v>
      </c>
      <c r="BN8257">
        <v>0</v>
      </c>
      <c r="BO8257">
        <v>0</v>
      </c>
      <c r="BP8257">
        <v>0</v>
      </c>
      <c r="BQ8257">
        <v>0</v>
      </c>
      <c r="BR8257">
        <v>0</v>
      </c>
      <c r="BS8257">
        <v>0</v>
      </c>
      <c r="BT8257">
        <v>0</v>
      </c>
      <c r="BU8257">
        <v>0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  <c r="DL8257">
        <v>0</v>
      </c>
      <c r="DM8257">
        <v>0</v>
      </c>
      <c r="DN8257">
        <v>0</v>
      </c>
      <c r="DO8257">
        <v>0</v>
      </c>
      <c r="DP8257">
        <v>0</v>
      </c>
      <c r="DQ8257">
        <v>0</v>
      </c>
      <c r="DR8257">
        <v>0</v>
      </c>
      <c r="DS8257">
        <v>0</v>
      </c>
      <c r="DT8257">
        <v>0</v>
      </c>
      <c r="DU8257">
        <v>0</v>
      </c>
      <c r="DV8257">
        <v>0</v>
      </c>
      <c r="DW8257">
        <v>0</v>
      </c>
      <c r="DX8257">
        <v>0</v>
      </c>
      <c r="DY8257">
        <v>0</v>
      </c>
      <c r="DZ8257">
        <v>0</v>
      </c>
      <c r="EA8257">
        <v>0</v>
      </c>
      <c r="EB8257">
        <v>0</v>
      </c>
      <c r="EC8257">
        <v>0</v>
      </c>
      <c r="ED8257">
        <v>0</v>
      </c>
      <c r="EE8257">
        <v>0</v>
      </c>
      <c r="EF8257">
        <v>0</v>
      </c>
      <c r="EG8257">
        <v>0</v>
      </c>
      <c r="EH8257">
        <v>0</v>
      </c>
      <c r="EI8257">
        <v>0</v>
      </c>
      <c r="EJ8257">
        <v>0</v>
      </c>
      <c r="EK8257">
        <v>0</v>
      </c>
      <c r="EL8257">
        <v>0</v>
      </c>
      <c r="EM8257">
        <v>0</v>
      </c>
      <c r="EN8257">
        <v>0</v>
      </c>
      <c r="EO8257">
        <v>0</v>
      </c>
      <c r="EP8257">
        <v>0</v>
      </c>
      <c r="EQ8257">
        <v>0</v>
      </c>
      <c r="ER8257">
        <v>0</v>
      </c>
      <c r="ES8257">
        <v>0</v>
      </c>
      <c r="ET8257">
        <v>0</v>
      </c>
      <c r="EU8257">
        <v>0</v>
      </c>
      <c r="EV8257">
        <v>0</v>
      </c>
      <c r="EW8257">
        <v>0</v>
      </c>
      <c r="EX8257">
        <v>0</v>
      </c>
      <c r="EY8257">
        <v>0</v>
      </c>
      <c r="EZ8257">
        <v>0</v>
      </c>
      <c r="FA8257">
        <v>0</v>
      </c>
      <c r="FB8257">
        <v>0</v>
      </c>
      <c r="FC8257">
        <v>908229.92687133816</v>
      </c>
      <c r="FD8257">
        <v>230366.86773973863</v>
      </c>
      <c r="FE8257">
        <v>393094.69238418277</v>
      </c>
      <c r="FF8257">
        <v>0</v>
      </c>
      <c r="FG8257">
        <v>0</v>
      </c>
      <c r="FH8257">
        <v>0</v>
      </c>
      <c r="FI8257">
        <v>0</v>
      </c>
      <c r="FJ8257">
        <v>0</v>
      </c>
      <c r="FK8257">
        <v>0</v>
      </c>
      <c r="FL8257">
        <v>0</v>
      </c>
      <c r="FM8257">
        <v>0</v>
      </c>
      <c r="FN8257">
        <v>0</v>
      </c>
      <c r="FO8257">
        <v>0</v>
      </c>
      <c r="FP8257">
        <v>0</v>
      </c>
      <c r="FQ8257">
        <v>0</v>
      </c>
      <c r="FR8257">
        <v>0</v>
      </c>
      <c r="FS8257">
        <v>0</v>
      </c>
      <c r="FT8257">
        <v>0</v>
      </c>
      <c r="FU8257">
        <v>2881087.6651532585</v>
      </c>
      <c r="FV8257">
        <v>978845.29517767427</v>
      </c>
      <c r="FW8257">
        <v>1164770.3973004632</v>
      </c>
    </row>
    <row r="8258" spans="1:179" x14ac:dyDescent="0.25">
      <c r="A8258" s="1" t="s">
        <v>8435</v>
      </c>
      <c r="B8258">
        <v>0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0</v>
      </c>
      <c r="BS8258">
        <v>0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0</v>
      </c>
      <c r="DU8258">
        <v>0</v>
      </c>
      <c r="DV8258">
        <v>0</v>
      </c>
      <c r="DW8258">
        <v>0</v>
      </c>
      <c r="DX8258">
        <v>0</v>
      </c>
      <c r="DY8258">
        <v>0</v>
      </c>
      <c r="DZ8258">
        <v>0</v>
      </c>
      <c r="EA8258">
        <v>0</v>
      </c>
      <c r="EB8258">
        <v>0</v>
      </c>
      <c r="EC8258">
        <v>0</v>
      </c>
      <c r="ED8258">
        <v>0</v>
      </c>
      <c r="EE8258">
        <v>0</v>
      </c>
      <c r="EF8258">
        <v>0</v>
      </c>
      <c r="EG8258">
        <v>0</v>
      </c>
      <c r="EH8258">
        <v>0</v>
      </c>
      <c r="EI8258">
        <v>0</v>
      </c>
      <c r="EJ8258">
        <v>0</v>
      </c>
      <c r="EK8258">
        <v>0</v>
      </c>
      <c r="EL8258">
        <v>0</v>
      </c>
      <c r="EM8258">
        <v>0</v>
      </c>
      <c r="EN8258">
        <v>0</v>
      </c>
      <c r="EO8258">
        <v>0</v>
      </c>
      <c r="EP8258">
        <v>0</v>
      </c>
      <c r="EQ8258">
        <v>0</v>
      </c>
      <c r="ER8258">
        <v>0</v>
      </c>
      <c r="ES8258">
        <v>0</v>
      </c>
      <c r="ET8258">
        <v>0</v>
      </c>
      <c r="EU8258">
        <v>0</v>
      </c>
      <c r="EV8258">
        <v>0</v>
      </c>
      <c r="EW8258">
        <v>0</v>
      </c>
      <c r="EX8258">
        <v>0</v>
      </c>
      <c r="EY8258">
        <v>0</v>
      </c>
      <c r="EZ8258">
        <v>0</v>
      </c>
      <c r="FA8258">
        <v>0</v>
      </c>
      <c r="FB8258">
        <v>0</v>
      </c>
      <c r="FC8258">
        <v>766938.79937941825</v>
      </c>
      <c r="FD8258">
        <v>143107.3448007144</v>
      </c>
      <c r="FE8258">
        <v>308274.29777015815</v>
      </c>
      <c r="FF8258">
        <v>0</v>
      </c>
      <c r="FG8258">
        <v>0</v>
      </c>
      <c r="FH8258">
        <v>0</v>
      </c>
      <c r="FI8258">
        <v>0</v>
      </c>
      <c r="FJ8258">
        <v>0</v>
      </c>
      <c r="FK8258">
        <v>0</v>
      </c>
      <c r="FL8258">
        <v>0</v>
      </c>
      <c r="FM8258">
        <v>0</v>
      </c>
      <c r="FN8258">
        <v>0</v>
      </c>
      <c r="FO8258">
        <v>0</v>
      </c>
      <c r="FP8258">
        <v>0</v>
      </c>
      <c r="FQ8258">
        <v>0</v>
      </c>
      <c r="FR8258">
        <v>0</v>
      </c>
      <c r="FS8258">
        <v>0</v>
      </c>
      <c r="FT8258">
        <v>0</v>
      </c>
      <c r="FU8258">
        <v>2554340.7237907061</v>
      </c>
      <c r="FV8258">
        <v>757685.71140848077</v>
      </c>
      <c r="FW8258">
        <v>952252.19905452023</v>
      </c>
    </row>
    <row r="8259" spans="1:179" x14ac:dyDescent="0.25">
      <c r="A8259" s="1" t="s">
        <v>8436</v>
      </c>
      <c r="B8259">
        <v>0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0</v>
      </c>
      <c r="DO8259">
        <v>0</v>
      </c>
      <c r="DP8259">
        <v>0</v>
      </c>
      <c r="DQ8259">
        <v>0</v>
      </c>
      <c r="DR8259">
        <v>0</v>
      </c>
      <c r="DS8259">
        <v>0</v>
      </c>
      <c r="DT8259">
        <v>0</v>
      </c>
      <c r="DU8259">
        <v>0</v>
      </c>
      <c r="DV8259">
        <v>0</v>
      </c>
      <c r="DW8259">
        <v>0</v>
      </c>
      <c r="DX8259">
        <v>0</v>
      </c>
      <c r="DY8259">
        <v>0</v>
      </c>
      <c r="DZ8259">
        <v>0</v>
      </c>
      <c r="EA8259">
        <v>0</v>
      </c>
      <c r="EB8259">
        <v>0</v>
      </c>
      <c r="EC8259">
        <v>0</v>
      </c>
      <c r="ED8259">
        <v>0</v>
      </c>
      <c r="EE8259">
        <v>0</v>
      </c>
      <c r="EF8259">
        <v>0</v>
      </c>
      <c r="EG8259">
        <v>0</v>
      </c>
      <c r="EH8259">
        <v>0</v>
      </c>
      <c r="EI8259">
        <v>0</v>
      </c>
      <c r="EJ8259">
        <v>0</v>
      </c>
      <c r="EK8259">
        <v>0</v>
      </c>
      <c r="EL8259">
        <v>0</v>
      </c>
      <c r="EM8259">
        <v>0</v>
      </c>
      <c r="EN8259">
        <v>0</v>
      </c>
      <c r="EO8259">
        <v>0</v>
      </c>
      <c r="EP8259">
        <v>0</v>
      </c>
      <c r="EQ8259">
        <v>0</v>
      </c>
      <c r="ER8259">
        <v>0</v>
      </c>
      <c r="ES8259">
        <v>0</v>
      </c>
      <c r="ET8259">
        <v>0</v>
      </c>
      <c r="EU8259">
        <v>0</v>
      </c>
      <c r="EV8259">
        <v>0</v>
      </c>
      <c r="EW8259">
        <v>0</v>
      </c>
      <c r="EX8259">
        <v>0</v>
      </c>
      <c r="EY8259">
        <v>0</v>
      </c>
      <c r="EZ8259">
        <v>0</v>
      </c>
      <c r="FA8259">
        <v>0</v>
      </c>
      <c r="FB8259">
        <v>0</v>
      </c>
      <c r="FC8259">
        <v>439426.84149882931</v>
      </c>
      <c r="FD8259">
        <v>95994.383193165748</v>
      </c>
      <c r="FE8259">
        <v>132830.50245078409</v>
      </c>
      <c r="FF8259">
        <v>0</v>
      </c>
      <c r="FG8259">
        <v>0</v>
      </c>
      <c r="FH8259">
        <v>0</v>
      </c>
      <c r="FI8259">
        <v>0</v>
      </c>
      <c r="FJ8259">
        <v>0</v>
      </c>
      <c r="FK8259">
        <v>0</v>
      </c>
      <c r="FL8259">
        <v>0</v>
      </c>
      <c r="FM8259">
        <v>0</v>
      </c>
      <c r="FN8259">
        <v>0</v>
      </c>
      <c r="FO8259">
        <v>0</v>
      </c>
      <c r="FP8259">
        <v>0</v>
      </c>
      <c r="FQ8259">
        <v>0</v>
      </c>
      <c r="FR8259">
        <v>0</v>
      </c>
      <c r="FS8259">
        <v>0</v>
      </c>
      <c r="FT8259">
        <v>0</v>
      </c>
      <c r="FU8259">
        <v>1841697.8876718583</v>
      </c>
      <c r="FV8259">
        <v>298552.11767704698</v>
      </c>
      <c r="FW8259">
        <v>428891.64503292489</v>
      </c>
    </row>
    <row r="8260" spans="1:179" x14ac:dyDescent="0.25">
      <c r="A8260" s="1" t="s">
        <v>8437</v>
      </c>
      <c r="B8260">
        <v>0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  <c r="BK8260">
        <v>0</v>
      </c>
      <c r="BL8260">
        <v>0</v>
      </c>
      <c r="BM8260">
        <v>0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0</v>
      </c>
      <c r="DU8260">
        <v>0</v>
      </c>
      <c r="DV8260">
        <v>0</v>
      </c>
      <c r="DW8260">
        <v>0</v>
      </c>
      <c r="DX8260">
        <v>0</v>
      </c>
      <c r="DY8260">
        <v>0</v>
      </c>
      <c r="DZ8260">
        <v>0</v>
      </c>
      <c r="EA8260">
        <v>0</v>
      </c>
      <c r="EB8260">
        <v>0</v>
      </c>
      <c r="EC8260">
        <v>0</v>
      </c>
      <c r="ED8260">
        <v>0</v>
      </c>
      <c r="EE8260">
        <v>0</v>
      </c>
      <c r="EF8260">
        <v>0</v>
      </c>
      <c r="EG8260">
        <v>0</v>
      </c>
      <c r="EH8260">
        <v>0</v>
      </c>
      <c r="EI8260">
        <v>0</v>
      </c>
      <c r="EJ8260">
        <v>0</v>
      </c>
      <c r="EK8260">
        <v>0</v>
      </c>
      <c r="EL8260">
        <v>0</v>
      </c>
      <c r="EM8260">
        <v>0</v>
      </c>
      <c r="EN8260">
        <v>0</v>
      </c>
      <c r="EO8260">
        <v>0</v>
      </c>
      <c r="EP8260">
        <v>0</v>
      </c>
      <c r="EQ8260">
        <v>0</v>
      </c>
      <c r="ER8260">
        <v>0</v>
      </c>
      <c r="ES8260">
        <v>0</v>
      </c>
      <c r="ET8260">
        <v>0</v>
      </c>
      <c r="EU8260">
        <v>0</v>
      </c>
      <c r="EV8260">
        <v>0</v>
      </c>
      <c r="EW8260">
        <v>0</v>
      </c>
      <c r="EX8260">
        <v>0</v>
      </c>
      <c r="EY8260">
        <v>0</v>
      </c>
      <c r="EZ8260">
        <v>0</v>
      </c>
      <c r="FA8260">
        <v>0</v>
      </c>
      <c r="FB8260">
        <v>0</v>
      </c>
      <c r="FC8260">
        <v>176943.66128584844</v>
      </c>
      <c r="FD8260">
        <v>95994.383193165748</v>
      </c>
      <c r="FE8260">
        <v>95994.383193165748</v>
      </c>
      <c r="FF8260">
        <v>0</v>
      </c>
      <c r="FG8260">
        <v>0</v>
      </c>
      <c r="FH8260">
        <v>0</v>
      </c>
      <c r="FI8260">
        <v>0</v>
      </c>
      <c r="FJ8260">
        <v>0</v>
      </c>
      <c r="FK8260">
        <v>0</v>
      </c>
      <c r="FL8260">
        <v>0</v>
      </c>
      <c r="FM8260">
        <v>0</v>
      </c>
      <c r="FN8260">
        <v>0</v>
      </c>
      <c r="FO8260">
        <v>0</v>
      </c>
      <c r="FP8260">
        <v>0</v>
      </c>
      <c r="FQ8260">
        <v>0</v>
      </c>
      <c r="FR8260">
        <v>0</v>
      </c>
      <c r="FS8260">
        <v>0</v>
      </c>
      <c r="FT8260">
        <v>0</v>
      </c>
      <c r="FU8260">
        <v>1262849.2674136751</v>
      </c>
      <c r="FV8260">
        <v>191792.76240703653</v>
      </c>
      <c r="FW8260">
        <v>191792.76240703653</v>
      </c>
    </row>
    <row r="8261" spans="1:179" x14ac:dyDescent="0.25">
      <c r="A8261" s="1" t="s">
        <v>8438</v>
      </c>
      <c r="B8261">
        <v>0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  <c r="BK8261">
        <v>0</v>
      </c>
      <c r="BL8261">
        <v>0</v>
      </c>
      <c r="BM8261">
        <v>0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0</v>
      </c>
      <c r="DN8261">
        <v>0</v>
      </c>
      <c r="DO8261">
        <v>0</v>
      </c>
      <c r="DP8261">
        <v>0</v>
      </c>
      <c r="DQ8261">
        <v>0</v>
      </c>
      <c r="DR8261">
        <v>0</v>
      </c>
      <c r="DS8261">
        <v>0</v>
      </c>
      <c r="DT8261">
        <v>0</v>
      </c>
      <c r="DU8261">
        <v>0</v>
      </c>
      <c r="DV8261">
        <v>0</v>
      </c>
      <c r="DW8261">
        <v>0</v>
      </c>
      <c r="DX8261">
        <v>0</v>
      </c>
      <c r="DY8261">
        <v>0</v>
      </c>
      <c r="DZ8261">
        <v>0</v>
      </c>
      <c r="EA8261">
        <v>0</v>
      </c>
      <c r="EB8261">
        <v>0</v>
      </c>
      <c r="EC8261">
        <v>0</v>
      </c>
      <c r="ED8261">
        <v>0</v>
      </c>
      <c r="EE8261">
        <v>0</v>
      </c>
      <c r="EF8261">
        <v>0</v>
      </c>
      <c r="EG8261">
        <v>0</v>
      </c>
      <c r="EH8261">
        <v>0</v>
      </c>
      <c r="EI8261">
        <v>0</v>
      </c>
      <c r="EJ8261">
        <v>0</v>
      </c>
      <c r="EK8261">
        <v>0</v>
      </c>
      <c r="EL8261">
        <v>0</v>
      </c>
      <c r="EM8261">
        <v>0</v>
      </c>
      <c r="EN8261">
        <v>0</v>
      </c>
      <c r="EO8261">
        <v>0</v>
      </c>
      <c r="EP8261">
        <v>0</v>
      </c>
      <c r="EQ8261">
        <v>0</v>
      </c>
      <c r="ER8261">
        <v>0</v>
      </c>
      <c r="ES8261">
        <v>0</v>
      </c>
      <c r="ET8261">
        <v>0</v>
      </c>
      <c r="EU8261">
        <v>0</v>
      </c>
      <c r="EV8261">
        <v>0</v>
      </c>
      <c r="EW8261">
        <v>0</v>
      </c>
      <c r="EX8261">
        <v>0</v>
      </c>
      <c r="EY8261">
        <v>0</v>
      </c>
      <c r="EZ8261">
        <v>0</v>
      </c>
      <c r="FA8261">
        <v>0</v>
      </c>
      <c r="FB8261">
        <v>0</v>
      </c>
      <c r="FC8261">
        <v>115949.85230386324</v>
      </c>
      <c r="FD8261">
        <v>95994.383193165748</v>
      </c>
      <c r="FE8261">
        <v>95994.383193165748</v>
      </c>
      <c r="FF8261">
        <v>0</v>
      </c>
      <c r="FG8261">
        <v>0</v>
      </c>
      <c r="FH8261">
        <v>0</v>
      </c>
      <c r="FI8261">
        <v>0</v>
      </c>
      <c r="FJ8261">
        <v>0</v>
      </c>
      <c r="FK8261">
        <v>0</v>
      </c>
      <c r="FL8261">
        <v>0</v>
      </c>
      <c r="FM8261">
        <v>0</v>
      </c>
      <c r="FN8261">
        <v>0</v>
      </c>
      <c r="FO8261">
        <v>0</v>
      </c>
      <c r="FP8261">
        <v>0</v>
      </c>
      <c r="FQ8261">
        <v>0</v>
      </c>
      <c r="FR8261">
        <v>0</v>
      </c>
      <c r="FS8261">
        <v>0</v>
      </c>
      <c r="FT8261">
        <v>0</v>
      </c>
      <c r="FU8261">
        <v>1110282.4621483877</v>
      </c>
      <c r="FV8261">
        <v>191792.76240703653</v>
      </c>
      <c r="FW8261">
        <v>191792.76240703653</v>
      </c>
    </row>
    <row r="8262" spans="1:179" x14ac:dyDescent="0.25">
      <c r="A8262" s="1" t="s">
        <v>8439</v>
      </c>
      <c r="B8262">
        <v>0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0</v>
      </c>
      <c r="DU8262">
        <v>0</v>
      </c>
      <c r="DV8262">
        <v>0</v>
      </c>
      <c r="DW8262">
        <v>0</v>
      </c>
      <c r="DX8262">
        <v>0</v>
      </c>
      <c r="DY8262">
        <v>0</v>
      </c>
      <c r="DZ8262">
        <v>0</v>
      </c>
      <c r="EA8262">
        <v>0</v>
      </c>
      <c r="EB8262">
        <v>0</v>
      </c>
      <c r="EC8262">
        <v>0</v>
      </c>
      <c r="ED8262">
        <v>0</v>
      </c>
      <c r="EE8262">
        <v>0</v>
      </c>
      <c r="EF8262">
        <v>0</v>
      </c>
      <c r="EG8262">
        <v>0</v>
      </c>
      <c r="EH8262">
        <v>0</v>
      </c>
      <c r="EI8262">
        <v>0</v>
      </c>
      <c r="EJ8262">
        <v>0</v>
      </c>
      <c r="EK8262">
        <v>0</v>
      </c>
      <c r="EL8262">
        <v>0</v>
      </c>
      <c r="EM8262">
        <v>0</v>
      </c>
      <c r="EN8262">
        <v>0</v>
      </c>
      <c r="EO8262">
        <v>0</v>
      </c>
      <c r="EP8262">
        <v>0</v>
      </c>
      <c r="EQ8262">
        <v>0</v>
      </c>
      <c r="ER8262">
        <v>0</v>
      </c>
      <c r="ES8262">
        <v>0</v>
      </c>
      <c r="ET8262">
        <v>0</v>
      </c>
      <c r="EU8262">
        <v>0</v>
      </c>
      <c r="EV8262">
        <v>0</v>
      </c>
      <c r="EW8262">
        <v>0</v>
      </c>
      <c r="EX8262">
        <v>0</v>
      </c>
      <c r="EY8262">
        <v>0</v>
      </c>
      <c r="EZ8262">
        <v>0</v>
      </c>
      <c r="FA8262">
        <v>0</v>
      </c>
      <c r="FB8262">
        <v>0</v>
      </c>
      <c r="FC8262">
        <v>95994.383193165748</v>
      </c>
      <c r="FD8262">
        <v>95994.383193165748</v>
      </c>
      <c r="FE8262">
        <v>95994.383193165748</v>
      </c>
      <c r="FF8262">
        <v>0</v>
      </c>
      <c r="FG8262">
        <v>0</v>
      </c>
      <c r="FH8262">
        <v>0</v>
      </c>
      <c r="FI8262">
        <v>0</v>
      </c>
      <c r="FJ8262">
        <v>0</v>
      </c>
      <c r="FK8262">
        <v>0</v>
      </c>
      <c r="FL8262">
        <v>0</v>
      </c>
      <c r="FM8262">
        <v>0</v>
      </c>
      <c r="FN8262">
        <v>0</v>
      </c>
      <c r="FO8262">
        <v>0</v>
      </c>
      <c r="FP8262">
        <v>0</v>
      </c>
      <c r="FQ8262">
        <v>0</v>
      </c>
      <c r="FR8262">
        <v>0</v>
      </c>
      <c r="FS8262">
        <v>0</v>
      </c>
      <c r="FT8262">
        <v>0</v>
      </c>
      <c r="FU8262">
        <v>962421.86088636867</v>
      </c>
      <c r="FV8262">
        <v>191792.76240703653</v>
      </c>
      <c r="FW8262">
        <v>191792.76240703653</v>
      </c>
    </row>
    <row r="8263" spans="1:179" x14ac:dyDescent="0.25">
      <c r="A8263" s="1" t="s">
        <v>8440</v>
      </c>
      <c r="B8263">
        <v>0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  <c r="BK8263">
        <v>0</v>
      </c>
      <c r="BL8263">
        <v>0</v>
      </c>
      <c r="BM8263">
        <v>0</v>
      </c>
      <c r="BN8263">
        <v>0</v>
      </c>
      <c r="BO8263">
        <v>0</v>
      </c>
      <c r="BP8263">
        <v>0</v>
      </c>
      <c r="BQ8263">
        <v>0</v>
      </c>
      <c r="BR8263">
        <v>0</v>
      </c>
      <c r="BS8263">
        <v>0</v>
      </c>
      <c r="BT8263">
        <v>0</v>
      </c>
      <c r="BU8263">
        <v>0</v>
      </c>
      <c r="BV8263">
        <v>0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  <c r="DL8263">
        <v>0</v>
      </c>
      <c r="DM8263">
        <v>0</v>
      </c>
      <c r="DN8263">
        <v>0</v>
      </c>
      <c r="DO8263">
        <v>0</v>
      </c>
      <c r="DP8263">
        <v>0</v>
      </c>
      <c r="DQ8263">
        <v>0</v>
      </c>
      <c r="DR8263">
        <v>0</v>
      </c>
      <c r="DS8263">
        <v>0</v>
      </c>
      <c r="DT8263">
        <v>0</v>
      </c>
      <c r="DU8263">
        <v>0</v>
      </c>
      <c r="DV8263">
        <v>0</v>
      </c>
      <c r="DW8263">
        <v>0</v>
      </c>
      <c r="DX8263">
        <v>0</v>
      </c>
      <c r="DY8263">
        <v>0</v>
      </c>
      <c r="DZ8263">
        <v>0</v>
      </c>
      <c r="EA8263">
        <v>0</v>
      </c>
      <c r="EB8263">
        <v>0</v>
      </c>
      <c r="EC8263">
        <v>0</v>
      </c>
      <c r="ED8263">
        <v>0</v>
      </c>
      <c r="EE8263">
        <v>0</v>
      </c>
      <c r="EF8263">
        <v>0</v>
      </c>
      <c r="EG8263">
        <v>0</v>
      </c>
      <c r="EH8263">
        <v>0</v>
      </c>
      <c r="EI8263">
        <v>0</v>
      </c>
      <c r="EJ8263">
        <v>0</v>
      </c>
      <c r="EK8263">
        <v>0</v>
      </c>
      <c r="EL8263">
        <v>0</v>
      </c>
      <c r="EM8263">
        <v>0</v>
      </c>
      <c r="EN8263">
        <v>0</v>
      </c>
      <c r="EO8263">
        <v>0</v>
      </c>
      <c r="EP8263">
        <v>0</v>
      </c>
      <c r="EQ8263">
        <v>0</v>
      </c>
      <c r="ER8263">
        <v>0</v>
      </c>
      <c r="ES8263">
        <v>0</v>
      </c>
      <c r="ET8263">
        <v>0</v>
      </c>
      <c r="EU8263">
        <v>0</v>
      </c>
      <c r="EV8263">
        <v>0</v>
      </c>
      <c r="EW8263">
        <v>0</v>
      </c>
      <c r="EX8263">
        <v>0</v>
      </c>
      <c r="EY8263">
        <v>0</v>
      </c>
      <c r="EZ8263">
        <v>0</v>
      </c>
      <c r="FA8263">
        <v>0</v>
      </c>
      <c r="FB8263">
        <v>0</v>
      </c>
      <c r="FC8263">
        <v>95994.383193165748</v>
      </c>
      <c r="FD8263">
        <v>95994.383193165748</v>
      </c>
      <c r="FE8263">
        <v>95994.383193165748</v>
      </c>
      <c r="FF8263">
        <v>0</v>
      </c>
      <c r="FG8263">
        <v>0</v>
      </c>
      <c r="FH8263">
        <v>0</v>
      </c>
      <c r="FI8263">
        <v>0</v>
      </c>
      <c r="FJ8263">
        <v>0</v>
      </c>
      <c r="FK8263">
        <v>0</v>
      </c>
      <c r="FL8263">
        <v>0</v>
      </c>
      <c r="FM8263">
        <v>0</v>
      </c>
      <c r="FN8263">
        <v>0</v>
      </c>
      <c r="FO8263">
        <v>0</v>
      </c>
      <c r="FP8263">
        <v>0</v>
      </c>
      <c r="FQ8263">
        <v>0</v>
      </c>
      <c r="FR8263">
        <v>0</v>
      </c>
      <c r="FS8263">
        <v>0</v>
      </c>
      <c r="FT8263">
        <v>0</v>
      </c>
      <c r="FU8263">
        <v>831888.4419710798</v>
      </c>
      <c r="FV8263">
        <v>191792.76240703653</v>
      </c>
      <c r="FW8263">
        <v>191792.76240703653</v>
      </c>
    </row>
    <row r="8264" spans="1:179" x14ac:dyDescent="0.25">
      <c r="A8264" s="1" t="s">
        <v>8441</v>
      </c>
      <c r="B8264">
        <v>0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  <c r="DL8264">
        <v>0</v>
      </c>
      <c r="DM8264">
        <v>0</v>
      </c>
      <c r="DN8264">
        <v>0</v>
      </c>
      <c r="DO8264">
        <v>0</v>
      </c>
      <c r="DP8264">
        <v>0</v>
      </c>
      <c r="DQ8264">
        <v>0</v>
      </c>
      <c r="DR8264">
        <v>0</v>
      </c>
      <c r="DS8264">
        <v>0</v>
      </c>
      <c r="DT8264">
        <v>0</v>
      </c>
      <c r="DU8264">
        <v>0</v>
      </c>
      <c r="DV8264">
        <v>0</v>
      </c>
      <c r="DW8264">
        <v>0</v>
      </c>
      <c r="DX8264">
        <v>0</v>
      </c>
      <c r="DY8264">
        <v>0</v>
      </c>
      <c r="DZ8264">
        <v>0</v>
      </c>
      <c r="EA8264">
        <v>0</v>
      </c>
      <c r="EB8264">
        <v>0</v>
      </c>
      <c r="EC8264">
        <v>0</v>
      </c>
      <c r="ED8264">
        <v>0</v>
      </c>
      <c r="EE8264">
        <v>0</v>
      </c>
      <c r="EF8264">
        <v>0</v>
      </c>
      <c r="EG8264">
        <v>0</v>
      </c>
      <c r="EH8264">
        <v>0</v>
      </c>
      <c r="EI8264">
        <v>0</v>
      </c>
      <c r="EJ8264">
        <v>0</v>
      </c>
      <c r="EK8264">
        <v>0</v>
      </c>
      <c r="EL8264">
        <v>0</v>
      </c>
      <c r="EM8264">
        <v>0</v>
      </c>
      <c r="EN8264">
        <v>0</v>
      </c>
      <c r="EO8264">
        <v>0</v>
      </c>
      <c r="EP8264">
        <v>0</v>
      </c>
      <c r="EQ8264">
        <v>0</v>
      </c>
      <c r="ER8264">
        <v>0</v>
      </c>
      <c r="ES8264">
        <v>0</v>
      </c>
      <c r="ET8264">
        <v>0</v>
      </c>
      <c r="EU8264">
        <v>0</v>
      </c>
      <c r="EV8264">
        <v>0</v>
      </c>
      <c r="EW8264">
        <v>0</v>
      </c>
      <c r="EX8264">
        <v>0</v>
      </c>
      <c r="EY8264">
        <v>0</v>
      </c>
      <c r="EZ8264">
        <v>0</v>
      </c>
      <c r="FA8264">
        <v>0</v>
      </c>
      <c r="FB8264">
        <v>0</v>
      </c>
      <c r="FC8264">
        <v>422417.20190710644</v>
      </c>
      <c r="FD8264">
        <v>95994.383193165748</v>
      </c>
      <c r="FE8264">
        <v>95994.383193165748</v>
      </c>
      <c r="FF8264">
        <v>0</v>
      </c>
      <c r="FG8264">
        <v>0</v>
      </c>
      <c r="FH8264">
        <v>0</v>
      </c>
      <c r="FI8264">
        <v>0</v>
      </c>
      <c r="FJ8264">
        <v>0</v>
      </c>
      <c r="FK8264">
        <v>0</v>
      </c>
      <c r="FL8264">
        <v>0</v>
      </c>
      <c r="FM8264">
        <v>0</v>
      </c>
      <c r="FN8264">
        <v>0</v>
      </c>
      <c r="FO8264">
        <v>0</v>
      </c>
      <c r="FP8264">
        <v>0</v>
      </c>
      <c r="FQ8264">
        <v>0</v>
      </c>
      <c r="FR8264">
        <v>0</v>
      </c>
      <c r="FS8264">
        <v>0</v>
      </c>
      <c r="FT8264">
        <v>0</v>
      </c>
      <c r="FU8264">
        <v>1424176.1108612532</v>
      </c>
      <c r="FV8264">
        <v>191792.76240703653</v>
      </c>
      <c r="FW8264">
        <v>262470.26270795119</v>
      </c>
    </row>
    <row r="8265" spans="1:179" x14ac:dyDescent="0.25">
      <c r="A8265" s="1" t="s">
        <v>8442</v>
      </c>
      <c r="B8265">
        <v>0</v>
      </c>
      <c r="C8265">
        <v>0</v>
      </c>
      <c r="D8265">
        <v>388800</v>
      </c>
      <c r="E8265">
        <v>38880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1166400</v>
      </c>
      <c r="AO8265">
        <v>1166400</v>
      </c>
      <c r="AP8265">
        <v>1166400</v>
      </c>
      <c r="AQ8265">
        <v>116640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2709626.3601188269</v>
      </c>
      <c r="BX8265">
        <v>361242.68588258768</v>
      </c>
      <c r="BY8265">
        <v>3493233.3229664951</v>
      </c>
      <c r="BZ8265">
        <v>388054.88274521689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1961871.3712013829</v>
      </c>
      <c r="CP8265">
        <v>367210.71389766573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  <c r="DL8265">
        <v>0</v>
      </c>
      <c r="DM8265">
        <v>0</v>
      </c>
      <c r="DN8265">
        <v>0</v>
      </c>
      <c r="DO8265">
        <v>0</v>
      </c>
      <c r="DP8265">
        <v>0</v>
      </c>
      <c r="DQ8265">
        <v>47997.191596582867</v>
      </c>
      <c r="DR8265">
        <v>47997.191596582867</v>
      </c>
      <c r="DS8265">
        <v>47997.191596582867</v>
      </c>
      <c r="DT8265">
        <v>47997.191596582867</v>
      </c>
      <c r="DU8265">
        <v>953215.77798376011</v>
      </c>
      <c r="DV8265">
        <v>75396.061243197357</v>
      </c>
      <c r="DW8265">
        <v>870662.91103766649</v>
      </c>
      <c r="DX8265">
        <v>74966.942021895695</v>
      </c>
      <c r="DY8265">
        <v>0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>
        <v>0</v>
      </c>
      <c r="EF8265">
        <v>0</v>
      </c>
      <c r="EG8265">
        <v>0</v>
      </c>
      <c r="EH8265">
        <v>0</v>
      </c>
      <c r="EI8265">
        <v>0</v>
      </c>
      <c r="EJ8265">
        <v>0</v>
      </c>
      <c r="EK8265">
        <v>0</v>
      </c>
      <c r="EL8265">
        <v>0</v>
      </c>
      <c r="EM8265">
        <v>0</v>
      </c>
      <c r="EN8265">
        <v>0</v>
      </c>
      <c r="EO8265">
        <v>0</v>
      </c>
      <c r="EP8265">
        <v>0</v>
      </c>
      <c r="EQ8265">
        <v>0</v>
      </c>
      <c r="ER8265">
        <v>0</v>
      </c>
      <c r="ES8265">
        <v>0</v>
      </c>
      <c r="ET8265">
        <v>0</v>
      </c>
      <c r="EU8265">
        <v>0</v>
      </c>
      <c r="EV8265">
        <v>0</v>
      </c>
      <c r="EW8265">
        <v>0</v>
      </c>
      <c r="EX8265">
        <v>0</v>
      </c>
      <c r="EY8265">
        <v>0</v>
      </c>
      <c r="EZ8265">
        <v>0</v>
      </c>
      <c r="FA8265">
        <v>0</v>
      </c>
      <c r="FB8265">
        <v>0</v>
      </c>
      <c r="FC8265">
        <v>1578063.8650915476</v>
      </c>
      <c r="FD8265">
        <v>276707.70834667573</v>
      </c>
      <c r="FE8265">
        <v>382830.01018889097</v>
      </c>
      <c r="FF8265">
        <v>0</v>
      </c>
      <c r="FG8265">
        <v>0</v>
      </c>
      <c r="FH8265">
        <v>0</v>
      </c>
      <c r="FI8265">
        <v>0</v>
      </c>
      <c r="FJ8265">
        <v>0</v>
      </c>
      <c r="FK8265">
        <v>0</v>
      </c>
      <c r="FL8265">
        <v>0</v>
      </c>
      <c r="FM8265">
        <v>0</v>
      </c>
      <c r="FN8265">
        <v>0</v>
      </c>
      <c r="FO8265">
        <v>0</v>
      </c>
      <c r="FP8265">
        <v>0</v>
      </c>
      <c r="FQ8265">
        <v>0</v>
      </c>
      <c r="FR8265">
        <v>0</v>
      </c>
      <c r="FS8265">
        <v>0</v>
      </c>
      <c r="FT8265">
        <v>0</v>
      </c>
      <c r="FU8265">
        <v>2975503.259938282</v>
      </c>
      <c r="FV8265">
        <v>1187874.0070142983</v>
      </c>
      <c r="FW8265">
        <v>1304242.9977168487</v>
      </c>
    </row>
    <row r="8266" spans="1:179" x14ac:dyDescent="0.25">
      <c r="A8266" s="1" t="s">
        <v>8443</v>
      </c>
      <c r="B8266">
        <v>0</v>
      </c>
      <c r="C8266">
        <v>0</v>
      </c>
      <c r="D8266">
        <v>777600</v>
      </c>
      <c r="E8266">
        <v>777600</v>
      </c>
      <c r="F8266">
        <v>0</v>
      </c>
      <c r="G8266">
        <v>1036800</v>
      </c>
      <c r="H8266">
        <v>38880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1454400</v>
      </c>
      <c r="R8266">
        <v>0</v>
      </c>
      <c r="S8266">
        <v>0</v>
      </c>
      <c r="T8266">
        <v>0</v>
      </c>
      <c r="U8266">
        <v>0</v>
      </c>
      <c r="V8266">
        <v>1171800</v>
      </c>
      <c r="W8266">
        <v>1171800</v>
      </c>
      <c r="X8266">
        <v>2332800</v>
      </c>
      <c r="Y8266">
        <v>2332800</v>
      </c>
      <c r="Z8266">
        <v>2332800</v>
      </c>
      <c r="AA8266">
        <v>1166400</v>
      </c>
      <c r="AB8266">
        <v>2332800</v>
      </c>
      <c r="AC8266">
        <v>2332800</v>
      </c>
      <c r="AD8266">
        <v>1684800</v>
      </c>
      <c r="AE8266">
        <v>1684800</v>
      </c>
      <c r="AF8266">
        <v>168480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1166400</v>
      </c>
      <c r="AM8266">
        <v>1166400</v>
      </c>
      <c r="AN8266">
        <v>1166400</v>
      </c>
      <c r="AO8266">
        <v>1166400</v>
      </c>
      <c r="AP8266">
        <v>1166400</v>
      </c>
      <c r="AQ8266">
        <v>2332800</v>
      </c>
      <c r="AR8266">
        <v>1166400</v>
      </c>
      <c r="AS8266">
        <v>1166400</v>
      </c>
      <c r="AT8266">
        <v>1166400</v>
      </c>
      <c r="AU8266">
        <v>2332800</v>
      </c>
      <c r="AV8266">
        <v>518400</v>
      </c>
      <c r="AW8266">
        <v>129600</v>
      </c>
      <c r="AX8266">
        <v>0</v>
      </c>
      <c r="AY8266">
        <v>0</v>
      </c>
      <c r="AZ8266">
        <v>5961600</v>
      </c>
      <c r="BA8266">
        <v>2592000</v>
      </c>
      <c r="BB8266">
        <v>1814400</v>
      </c>
      <c r="BC8266">
        <v>0</v>
      </c>
      <c r="BD8266">
        <v>2462400</v>
      </c>
      <c r="BE8266">
        <v>0</v>
      </c>
      <c r="BF8266">
        <v>0</v>
      </c>
      <c r="BG8266">
        <v>648000</v>
      </c>
      <c r="BH8266">
        <v>0</v>
      </c>
      <c r="BI8266">
        <v>0</v>
      </c>
      <c r="BJ8266">
        <v>0</v>
      </c>
      <c r="BK8266">
        <v>0</v>
      </c>
      <c r="BL8266">
        <v>777600</v>
      </c>
      <c r="BM8266">
        <v>129600</v>
      </c>
      <c r="BN8266">
        <v>388800</v>
      </c>
      <c r="BO8266">
        <v>259200</v>
      </c>
      <c r="BP8266">
        <v>518400</v>
      </c>
      <c r="BQ8266">
        <v>518400</v>
      </c>
      <c r="BR8266">
        <v>518400</v>
      </c>
      <c r="BS8266">
        <v>0</v>
      </c>
      <c r="BT8266">
        <v>0</v>
      </c>
      <c r="BU8266">
        <v>0</v>
      </c>
      <c r="BV8266">
        <v>0</v>
      </c>
      <c r="BW8266">
        <v>5968593.1734186988</v>
      </c>
      <c r="BX8266">
        <v>167193.56221492513</v>
      </c>
      <c r="BY8266">
        <v>7266438.2521520294</v>
      </c>
      <c r="BZ8266">
        <v>166260.19841893483</v>
      </c>
      <c r="CA8266">
        <v>0</v>
      </c>
      <c r="CB8266">
        <v>0</v>
      </c>
      <c r="CC8266">
        <v>8602286.9136520345</v>
      </c>
      <c r="CD8266">
        <v>3984276.2177244886</v>
      </c>
      <c r="CE8266">
        <v>8283751.8826735411</v>
      </c>
      <c r="CF8266">
        <v>522159.12102366588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3255300.7591734473</v>
      </c>
      <c r="CN8266">
        <v>376031.01595811616</v>
      </c>
      <c r="CO8266">
        <v>4732047.0236403625</v>
      </c>
      <c r="CP8266">
        <v>168159.92183675483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1363408.2551589401</v>
      </c>
      <c r="CX8266">
        <v>90141.773067407994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6974546.5337713184</v>
      </c>
      <c r="DF8266">
        <v>746438.90713100112</v>
      </c>
      <c r="DG8266">
        <v>9000666.0452713426</v>
      </c>
      <c r="DH8266">
        <v>1936102.0944543283</v>
      </c>
      <c r="DI8266">
        <v>8502582.0083196536</v>
      </c>
      <c r="DJ8266">
        <v>875306.77190043067</v>
      </c>
      <c r="DK8266">
        <v>4280763.3067532051</v>
      </c>
      <c r="DL8266">
        <v>1268089.4896331676</v>
      </c>
      <c r="DM8266">
        <v>7431498.7062961441</v>
      </c>
      <c r="DN8266">
        <v>707473.49040875526</v>
      </c>
      <c r="DO8266">
        <v>8003846.7442537537</v>
      </c>
      <c r="DP8266">
        <v>801828.07504599297</v>
      </c>
      <c r="DQ8266">
        <v>95994.383193165748</v>
      </c>
      <c r="DR8266">
        <v>95994.383193165748</v>
      </c>
      <c r="DS8266">
        <v>396988.76372032333</v>
      </c>
      <c r="DT8266">
        <v>129358.88326243058</v>
      </c>
      <c r="DU8266">
        <v>2088731.971728635</v>
      </c>
      <c r="DV8266">
        <v>145288.26708026181</v>
      </c>
      <c r="DW8266">
        <v>3997817.1314081699</v>
      </c>
      <c r="DX8266">
        <v>191372.63320494769</v>
      </c>
      <c r="DY8266">
        <v>1543565.1360329913</v>
      </c>
      <c r="DZ8266">
        <v>3038837.0758361463</v>
      </c>
      <c r="EA8266">
        <v>3889305.8266576254</v>
      </c>
      <c r="EB8266">
        <v>7050471.1047084965</v>
      </c>
      <c r="EC8266">
        <v>508950.15152465052</v>
      </c>
      <c r="ED8266">
        <v>508950.15152464871</v>
      </c>
      <c r="EE8266">
        <v>5612298.9630051926</v>
      </c>
      <c r="EF8266">
        <v>335772.05610914045</v>
      </c>
      <c r="EG8266">
        <v>335772.05610914138</v>
      </c>
      <c r="EH8266">
        <v>271486.96289345162</v>
      </c>
      <c r="EI8266">
        <v>6497799.3381077945</v>
      </c>
      <c r="EJ8266">
        <v>505513.67771722877</v>
      </c>
      <c r="EK8266">
        <v>8047070.9459445421</v>
      </c>
      <c r="EL8266">
        <v>858904.78901321231</v>
      </c>
      <c r="EM8266">
        <v>7097562.0246751569</v>
      </c>
      <c r="EN8266">
        <v>669714.77681881655</v>
      </c>
      <c r="EO8266">
        <v>7800891.5539235659</v>
      </c>
      <c r="EP8266">
        <v>507184.37423252437</v>
      </c>
      <c r="EQ8266">
        <v>505771.76234551234</v>
      </c>
      <c r="ER8266">
        <v>5978105.5653663203</v>
      </c>
      <c r="ES8266">
        <v>501254.55964399816</v>
      </c>
      <c r="ET8266">
        <v>2880199.2856421294</v>
      </c>
      <c r="EU8266">
        <v>3455082.0850121696</v>
      </c>
      <c r="EV8266">
        <v>3203355.8978636237</v>
      </c>
      <c r="EW8266">
        <v>6946961.4080631016</v>
      </c>
      <c r="EX8266">
        <v>524665.61996877741</v>
      </c>
      <c r="EY8266">
        <v>501590.7402350044</v>
      </c>
      <c r="EZ8266">
        <v>6015093.0282757534</v>
      </c>
      <c r="FA8266">
        <v>502034.70564556908</v>
      </c>
      <c r="FB8266">
        <v>4552720.1354948552</v>
      </c>
      <c r="FC8266">
        <v>2397449.4258493027</v>
      </c>
      <c r="FD8266">
        <v>709096.19358541665</v>
      </c>
      <c r="FE8266">
        <v>750615.7658047789</v>
      </c>
      <c r="FF8266">
        <v>559464.52909852332</v>
      </c>
      <c r="FG8266">
        <v>6109674.211040929</v>
      </c>
      <c r="FH8266">
        <v>1676018.8339337946</v>
      </c>
      <c r="FI8266">
        <v>508563.78341761907</v>
      </c>
      <c r="FJ8266">
        <v>4586144.5464666309</v>
      </c>
      <c r="FK8266">
        <v>439254.43142812012</v>
      </c>
      <c r="FL8266">
        <v>2979790.8781584534</v>
      </c>
      <c r="FM8266">
        <v>3134420.8369654692</v>
      </c>
      <c r="FN8266">
        <v>3454978.2124357456</v>
      </c>
      <c r="FO8266">
        <v>5961122.6886021383</v>
      </c>
      <c r="FP8266">
        <v>760572.36938388029</v>
      </c>
      <c r="FQ8266">
        <v>490394.91868506861</v>
      </c>
      <c r="FR8266">
        <v>6074717.8579772832</v>
      </c>
      <c r="FS8266">
        <v>2018819.8827217405</v>
      </c>
      <c r="FT8266">
        <v>6169463.4068540055</v>
      </c>
      <c r="FU8266">
        <v>3958734.9211586686</v>
      </c>
      <c r="FV8266">
        <v>2035858.4819151936</v>
      </c>
      <c r="FW8266">
        <v>2054450.2244649394</v>
      </c>
    </row>
    <row r="8267" spans="1:179" x14ac:dyDescent="0.25">
      <c r="A8267" s="1" t="s">
        <v>8444</v>
      </c>
      <c r="B8267">
        <v>0</v>
      </c>
      <c r="C8267">
        <v>0</v>
      </c>
      <c r="D8267">
        <v>388800</v>
      </c>
      <c r="E8267">
        <v>388800</v>
      </c>
      <c r="F8267">
        <v>0</v>
      </c>
      <c r="G8267">
        <v>1036800</v>
      </c>
      <c r="H8267">
        <v>38880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2908800</v>
      </c>
      <c r="R8267">
        <v>0</v>
      </c>
      <c r="S8267">
        <v>0</v>
      </c>
      <c r="T8267">
        <v>0</v>
      </c>
      <c r="U8267">
        <v>0</v>
      </c>
      <c r="V8267">
        <v>2343600</v>
      </c>
      <c r="W8267">
        <v>2343600</v>
      </c>
      <c r="X8267">
        <v>2332800</v>
      </c>
      <c r="Y8267">
        <v>2332800</v>
      </c>
      <c r="Z8267">
        <v>2332800</v>
      </c>
      <c r="AA8267">
        <v>2332800</v>
      </c>
      <c r="AB8267">
        <v>2332800</v>
      </c>
      <c r="AC8267">
        <v>2332800</v>
      </c>
      <c r="AD8267">
        <v>1684800</v>
      </c>
      <c r="AE8267">
        <v>1684800</v>
      </c>
      <c r="AF8267">
        <v>168480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2332800</v>
      </c>
      <c r="AM8267">
        <v>2332800</v>
      </c>
      <c r="AN8267">
        <v>0</v>
      </c>
      <c r="AO8267">
        <v>0</v>
      </c>
      <c r="AP8267">
        <v>0</v>
      </c>
      <c r="AQ8267">
        <v>2332800</v>
      </c>
      <c r="AR8267">
        <v>2332800</v>
      </c>
      <c r="AS8267">
        <v>2332800</v>
      </c>
      <c r="AT8267">
        <v>2332800</v>
      </c>
      <c r="AU8267">
        <v>2332800</v>
      </c>
      <c r="AV8267">
        <v>518400</v>
      </c>
      <c r="AW8267">
        <v>129600</v>
      </c>
      <c r="AX8267">
        <v>0</v>
      </c>
      <c r="AY8267">
        <v>0</v>
      </c>
      <c r="AZ8267">
        <v>5961600</v>
      </c>
      <c r="BA8267">
        <v>2592000</v>
      </c>
      <c r="BB8267">
        <v>1814400</v>
      </c>
      <c r="BC8267">
        <v>0</v>
      </c>
      <c r="BD8267">
        <v>2462400</v>
      </c>
      <c r="BE8267">
        <v>0</v>
      </c>
      <c r="BF8267">
        <v>0</v>
      </c>
      <c r="BG8267">
        <v>648000</v>
      </c>
      <c r="BH8267">
        <v>0</v>
      </c>
      <c r="BI8267">
        <v>0</v>
      </c>
      <c r="BJ8267">
        <v>0</v>
      </c>
      <c r="BK8267">
        <v>0</v>
      </c>
      <c r="BL8267">
        <v>777600</v>
      </c>
      <c r="BM8267">
        <v>129600</v>
      </c>
      <c r="BN8267">
        <v>388800</v>
      </c>
      <c r="BO8267">
        <v>259200</v>
      </c>
      <c r="BP8267">
        <v>518400</v>
      </c>
      <c r="BQ8267">
        <v>518400</v>
      </c>
      <c r="BR8267">
        <v>518400</v>
      </c>
      <c r="BS8267">
        <v>0</v>
      </c>
      <c r="BT8267">
        <v>0</v>
      </c>
      <c r="BU8267">
        <v>0</v>
      </c>
      <c r="BV8267">
        <v>0</v>
      </c>
      <c r="BW8267">
        <v>5226849.776124116</v>
      </c>
      <c r="BX8267">
        <v>164624.70000589231</v>
      </c>
      <c r="BY8267">
        <v>3782671.9403663492</v>
      </c>
      <c r="BZ8267">
        <v>81997.375036708647</v>
      </c>
      <c r="CA8267">
        <v>0</v>
      </c>
      <c r="CB8267">
        <v>0</v>
      </c>
      <c r="CC8267">
        <v>8416144.7645735145</v>
      </c>
      <c r="CD8267">
        <v>3132692.2094557425</v>
      </c>
      <c r="CE8267">
        <v>7892680.5045165811</v>
      </c>
      <c r="CF8267">
        <v>150966.48411629524</v>
      </c>
      <c r="CG8267">
        <v>0</v>
      </c>
      <c r="CH8267">
        <v>0</v>
      </c>
      <c r="CI8267">
        <v>2734790.7229810357</v>
      </c>
      <c r="CJ8267">
        <v>477203.8451715851</v>
      </c>
      <c r="CK8267">
        <v>0</v>
      </c>
      <c r="CL8267">
        <v>0</v>
      </c>
      <c r="CM8267">
        <v>6669120.8672348624</v>
      </c>
      <c r="CN8267">
        <v>168233.63667905427</v>
      </c>
      <c r="CO8267">
        <v>5756921.7741849907</v>
      </c>
      <c r="CP8267">
        <v>165187.56376862264</v>
      </c>
      <c r="CQ8267">
        <v>7252707.1559099108</v>
      </c>
      <c r="CR8267">
        <v>553127.77041405533</v>
      </c>
      <c r="CS8267">
        <v>0</v>
      </c>
      <c r="CT8267">
        <v>0</v>
      </c>
      <c r="CU8267">
        <v>0</v>
      </c>
      <c r="CV8267">
        <v>0</v>
      </c>
      <c r="CW8267">
        <v>2727553.962369197</v>
      </c>
      <c r="CX8267">
        <v>176157.609494262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6892963.4774122853</v>
      </c>
      <c r="DF8267">
        <v>168057.91161255291</v>
      </c>
      <c r="DG8267">
        <v>9007120.2959952299</v>
      </c>
      <c r="DH8267">
        <v>819082.15443377162</v>
      </c>
      <c r="DI8267">
        <v>8543773.0148222763</v>
      </c>
      <c r="DJ8267">
        <v>165680.12495132943</v>
      </c>
      <c r="DK8267">
        <v>8406257.8690869696</v>
      </c>
      <c r="DL8267">
        <v>166906.32796453784</v>
      </c>
      <c r="DM8267">
        <v>7472925.7677644677</v>
      </c>
      <c r="DN8267">
        <v>163400.02278259493</v>
      </c>
      <c r="DO8267">
        <v>8795638.4081756398</v>
      </c>
      <c r="DP8267">
        <v>165085.63617619697</v>
      </c>
      <c r="DQ8267">
        <v>95994.383193165733</v>
      </c>
      <c r="DR8267">
        <v>95994.383193165733</v>
      </c>
      <c r="DS8267">
        <v>696348.02746716386</v>
      </c>
      <c r="DT8267">
        <v>144831.25994610711</v>
      </c>
      <c r="DU8267">
        <v>95994.383193165733</v>
      </c>
      <c r="DV8267">
        <v>95994.383193165733</v>
      </c>
      <c r="DW8267">
        <v>4303351.0063623674</v>
      </c>
      <c r="DX8267">
        <v>188881.75038268929</v>
      </c>
      <c r="DY8267">
        <v>1922315.6954621428</v>
      </c>
      <c r="DZ8267">
        <v>3483718.708771666</v>
      </c>
      <c r="EA8267">
        <v>3828104.5575766675</v>
      </c>
      <c r="EB8267">
        <v>7620072.2331786379</v>
      </c>
      <c r="EC8267">
        <v>173319.46012012113</v>
      </c>
      <c r="ED8267">
        <v>173319.46012012209</v>
      </c>
      <c r="EE8267">
        <v>5678875.0493672313</v>
      </c>
      <c r="EF8267">
        <v>164803.88210649099</v>
      </c>
      <c r="EG8267">
        <v>164803.88210648889</v>
      </c>
      <c r="EH8267">
        <v>164803.88210648776</v>
      </c>
      <c r="EI8267">
        <v>6352230.2074988801</v>
      </c>
      <c r="EJ8267">
        <v>163863.38234432513</v>
      </c>
      <c r="EK8267">
        <v>8435146.0926284119</v>
      </c>
      <c r="EL8267">
        <v>159676.01093865879</v>
      </c>
      <c r="EM8267">
        <v>7165663.3550147824</v>
      </c>
      <c r="EN8267">
        <v>161485.76441122539</v>
      </c>
      <c r="EO8267">
        <v>8064784.7290104227</v>
      </c>
      <c r="EP8267">
        <v>165999.38850150432</v>
      </c>
      <c r="EQ8267">
        <v>165999.3885015056</v>
      </c>
      <c r="ER8267">
        <v>6205010.2850771714</v>
      </c>
      <c r="ES8267">
        <v>159607.54239842156</v>
      </c>
      <c r="ET8267">
        <v>2745519.1568676741</v>
      </c>
      <c r="EU8267">
        <v>3349704.8957570405</v>
      </c>
      <c r="EV8267">
        <v>3129179.5971657811</v>
      </c>
      <c r="EW8267">
        <v>7278301.1387027437</v>
      </c>
      <c r="EX8267">
        <v>162403.81061212189</v>
      </c>
      <c r="EY8267">
        <v>162403.81061212666</v>
      </c>
      <c r="EZ8267">
        <v>6380528.1889598891</v>
      </c>
      <c r="FA8267">
        <v>160680.82250498078</v>
      </c>
      <c r="FB8267">
        <v>4595056.777382019</v>
      </c>
      <c r="FC8267">
        <v>2540528.1748815295</v>
      </c>
      <c r="FD8267">
        <v>905508.27365613054</v>
      </c>
      <c r="FE8267">
        <v>921591.1614827906</v>
      </c>
      <c r="FF8267">
        <v>289931.71613256074</v>
      </c>
      <c r="FG8267">
        <v>6184040.281097318</v>
      </c>
      <c r="FH8267">
        <v>2463312.1370236576</v>
      </c>
      <c r="FI8267">
        <v>291596.28216945712</v>
      </c>
      <c r="FJ8267">
        <v>5154619.0728704324</v>
      </c>
      <c r="FK8267">
        <v>287044.43684564589</v>
      </c>
      <c r="FL8267">
        <v>3017422.4250006825</v>
      </c>
      <c r="FM8267">
        <v>3262798.0371219879</v>
      </c>
      <c r="FN8267">
        <v>3532232.6484698313</v>
      </c>
      <c r="FO8267">
        <v>6151092.5384836877</v>
      </c>
      <c r="FP8267">
        <v>1129568.7007608181</v>
      </c>
      <c r="FQ8267">
        <v>287929.28373509762</v>
      </c>
      <c r="FR8267">
        <v>6070593.2062972896</v>
      </c>
      <c r="FS8267">
        <v>2094032.5989078158</v>
      </c>
      <c r="FT8267">
        <v>6120575.6477302965</v>
      </c>
      <c r="FU8267">
        <v>4385189.6100690104</v>
      </c>
      <c r="FV8267">
        <v>2458156.6419451945</v>
      </c>
      <c r="FW8267">
        <v>2437165.6677468973</v>
      </c>
    </row>
    <row r="8268" spans="1:179" x14ac:dyDescent="0.25">
      <c r="A8268" s="1" t="s">
        <v>8445</v>
      </c>
      <c r="B8268">
        <v>0</v>
      </c>
      <c r="C8268">
        <v>0</v>
      </c>
      <c r="D8268">
        <v>388800</v>
      </c>
      <c r="E8268">
        <v>0</v>
      </c>
      <c r="F8268">
        <v>0</v>
      </c>
      <c r="G8268">
        <v>1036800</v>
      </c>
      <c r="H8268">
        <v>194400</v>
      </c>
      <c r="I8268">
        <v>19440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2908800</v>
      </c>
      <c r="R8268">
        <v>0</v>
      </c>
      <c r="S8268">
        <v>0</v>
      </c>
      <c r="T8268">
        <v>0</v>
      </c>
      <c r="U8268">
        <v>0</v>
      </c>
      <c r="V8268">
        <v>2343600</v>
      </c>
      <c r="W8268">
        <v>2343600</v>
      </c>
      <c r="X8268">
        <v>2332800</v>
      </c>
      <c r="Y8268">
        <v>2332800</v>
      </c>
      <c r="Z8268">
        <v>2332800</v>
      </c>
      <c r="AA8268">
        <v>1166400</v>
      </c>
      <c r="AB8268">
        <v>2332800</v>
      </c>
      <c r="AC8268">
        <v>2332800</v>
      </c>
      <c r="AD8268">
        <v>1684800</v>
      </c>
      <c r="AE8268">
        <v>1684800</v>
      </c>
      <c r="AF8268">
        <v>168480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2332800</v>
      </c>
      <c r="AM8268">
        <v>2332800</v>
      </c>
      <c r="AN8268">
        <v>1166400</v>
      </c>
      <c r="AO8268">
        <v>1166400</v>
      </c>
      <c r="AP8268">
        <v>1166400</v>
      </c>
      <c r="AQ8268">
        <v>2332800</v>
      </c>
      <c r="AR8268">
        <v>2332800</v>
      </c>
      <c r="AS8268">
        <v>2332800</v>
      </c>
      <c r="AT8268">
        <v>2332800</v>
      </c>
      <c r="AU8268">
        <v>1166400</v>
      </c>
      <c r="AV8268">
        <v>518400</v>
      </c>
      <c r="AW8268">
        <v>129600</v>
      </c>
      <c r="AX8268">
        <v>0</v>
      </c>
      <c r="AY8268">
        <v>0</v>
      </c>
      <c r="AZ8268">
        <v>5961600</v>
      </c>
      <c r="BA8268">
        <v>2592000</v>
      </c>
      <c r="BB8268">
        <v>1814400</v>
      </c>
      <c r="BC8268">
        <v>0</v>
      </c>
      <c r="BD8268">
        <v>2462400</v>
      </c>
      <c r="BE8268">
        <v>0</v>
      </c>
      <c r="BF8268">
        <v>0</v>
      </c>
      <c r="BG8268">
        <v>648000</v>
      </c>
      <c r="BH8268">
        <v>0</v>
      </c>
      <c r="BI8268">
        <v>0</v>
      </c>
      <c r="BJ8268">
        <v>0</v>
      </c>
      <c r="BK8268">
        <v>0</v>
      </c>
      <c r="BL8268">
        <v>777600</v>
      </c>
      <c r="BM8268">
        <v>129600</v>
      </c>
      <c r="BN8268">
        <v>388800</v>
      </c>
      <c r="BO8268">
        <v>259200</v>
      </c>
      <c r="BP8268">
        <v>518400</v>
      </c>
      <c r="BQ8268">
        <v>518400</v>
      </c>
      <c r="BR8268">
        <v>518400</v>
      </c>
      <c r="BS8268">
        <v>2540646.1834888118</v>
      </c>
      <c r="BT8268">
        <v>93300.507842934268</v>
      </c>
      <c r="BU8268">
        <v>0</v>
      </c>
      <c r="BV8268">
        <v>0</v>
      </c>
      <c r="BW8268">
        <v>5298103.3180984063</v>
      </c>
      <c r="BX8268">
        <v>160975.37620039014</v>
      </c>
      <c r="BY8268">
        <v>0</v>
      </c>
      <c r="BZ8268">
        <v>0</v>
      </c>
      <c r="CA8268">
        <v>0</v>
      </c>
      <c r="CB8268">
        <v>0</v>
      </c>
      <c r="CC8268">
        <v>8469112.803813342</v>
      </c>
      <c r="CD8268">
        <v>3826975.9934273809</v>
      </c>
      <c r="CE8268">
        <v>5314048.4390820358</v>
      </c>
      <c r="CF8268">
        <v>151104.75239357352</v>
      </c>
      <c r="CG8268">
        <v>4499097.3314908678</v>
      </c>
      <c r="CH8268">
        <v>1752847.8130222736</v>
      </c>
      <c r="CI8268">
        <v>5400175.4830672415</v>
      </c>
      <c r="CJ8268">
        <v>166246.36710071238</v>
      </c>
      <c r="CK8268">
        <v>3557374.816337978</v>
      </c>
      <c r="CL8268">
        <v>824650.03402785724</v>
      </c>
      <c r="CM8268">
        <v>7083589.1160424007</v>
      </c>
      <c r="CN8268">
        <v>164953.04538479622</v>
      </c>
      <c r="CO8268">
        <v>6326136.2895996878</v>
      </c>
      <c r="CP8268">
        <v>163747.83195493906</v>
      </c>
      <c r="CQ8268">
        <v>6163832.2290861774</v>
      </c>
      <c r="CR8268">
        <v>169797.24265083158</v>
      </c>
      <c r="CS8268">
        <v>0</v>
      </c>
      <c r="CT8268">
        <v>0</v>
      </c>
      <c r="CU8268">
        <v>0</v>
      </c>
      <c r="CV8268">
        <v>0</v>
      </c>
      <c r="CW8268">
        <v>2985173.7681063446</v>
      </c>
      <c r="CX8268">
        <v>173382.38239420697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7624615.9541134341</v>
      </c>
      <c r="DF8268">
        <v>166397.94522473632</v>
      </c>
      <c r="DG8268">
        <v>9025176.5521695372</v>
      </c>
      <c r="DH8268">
        <v>1759139.1535967898</v>
      </c>
      <c r="DI8268">
        <v>8538447.3169707078</v>
      </c>
      <c r="DJ8268">
        <v>164817.87539668966</v>
      </c>
      <c r="DK8268">
        <v>7223354.8610110516</v>
      </c>
      <c r="DL8268">
        <v>164240.84584324682</v>
      </c>
      <c r="DM8268">
        <v>7464305.1673305463</v>
      </c>
      <c r="DN8268">
        <v>161876.23428767725</v>
      </c>
      <c r="DO8268">
        <v>7864013.4802260417</v>
      </c>
      <c r="DP8268">
        <v>162678.1075868521</v>
      </c>
      <c r="DQ8268">
        <v>95994.383193165748</v>
      </c>
      <c r="DR8268">
        <v>95994.383193165748</v>
      </c>
      <c r="DS8268">
        <v>134093.62969190817</v>
      </c>
      <c r="DT8268">
        <v>112297.84310875769</v>
      </c>
      <c r="DU8268">
        <v>1299569.7843558735</v>
      </c>
      <c r="DV8268">
        <v>139141.18031182553</v>
      </c>
      <c r="DW8268">
        <v>4598797.3582923422</v>
      </c>
      <c r="DX8268">
        <v>188093.58472745866</v>
      </c>
      <c r="DY8268">
        <v>2167647.2098874515</v>
      </c>
      <c r="DZ8268">
        <v>3886856.7359650722</v>
      </c>
      <c r="EA8268">
        <v>4106964.0567330522</v>
      </c>
      <c r="EB8268">
        <v>8273065.1125429124</v>
      </c>
      <c r="EC8268">
        <v>172188.77734955354</v>
      </c>
      <c r="ED8268">
        <v>172188.7773495513</v>
      </c>
      <c r="EE8268">
        <v>5819593.4985235697</v>
      </c>
      <c r="EF8268">
        <v>163006.10231162264</v>
      </c>
      <c r="EG8268">
        <v>163006.1023116225</v>
      </c>
      <c r="EH8268">
        <v>163006.10231162293</v>
      </c>
      <c r="EI8268">
        <v>6564273.0333549138</v>
      </c>
      <c r="EJ8268">
        <v>162344.52634255335</v>
      </c>
      <c r="EK8268">
        <v>8796018.8562016618</v>
      </c>
      <c r="EL8268">
        <v>512734.46580153925</v>
      </c>
      <c r="EM8268">
        <v>7507382.3871583361</v>
      </c>
      <c r="EN8268">
        <v>159635.13136557234</v>
      </c>
      <c r="EO8268">
        <v>8491484.8608463518</v>
      </c>
      <c r="EP8268">
        <v>164175.0093799046</v>
      </c>
      <c r="EQ8268">
        <v>164175.00937990443</v>
      </c>
      <c r="ER8268">
        <v>6580227.5963527933</v>
      </c>
      <c r="ES8268">
        <v>157345.88921358221</v>
      </c>
      <c r="ET8268">
        <v>2821399.7498374083</v>
      </c>
      <c r="EU8268">
        <v>3519122.1314742845</v>
      </c>
      <c r="EV8268">
        <v>3307583.6806565737</v>
      </c>
      <c r="EW8268">
        <v>7736152.8555966457</v>
      </c>
      <c r="EX8268">
        <v>160274.21813074936</v>
      </c>
      <c r="EY8268">
        <v>160274.2181307484</v>
      </c>
      <c r="EZ8268">
        <v>6926969.3914419031</v>
      </c>
      <c r="FA8268">
        <v>158164.91889869847</v>
      </c>
      <c r="FB8268">
        <v>4930729.3069126857</v>
      </c>
      <c r="FC8268">
        <v>2647494.9017387796</v>
      </c>
      <c r="FD8268">
        <v>1148606.921839701</v>
      </c>
      <c r="FE8268">
        <v>1143704.7679729846</v>
      </c>
      <c r="FF8268">
        <v>752518.58442612202</v>
      </c>
      <c r="FG8268">
        <v>6207931.2707049288</v>
      </c>
      <c r="FH8268">
        <v>3877517.6388838151</v>
      </c>
      <c r="FI8268">
        <v>292046.55556487013</v>
      </c>
      <c r="FJ8268">
        <v>5832402.3579889601</v>
      </c>
      <c r="FK8268">
        <v>286738.04400052311</v>
      </c>
      <c r="FL8268">
        <v>3280135.1190718003</v>
      </c>
      <c r="FM8268">
        <v>3618780.3625373915</v>
      </c>
      <c r="FN8268">
        <v>3892498.150814875</v>
      </c>
      <c r="FO8268">
        <v>6173125.0425167857</v>
      </c>
      <c r="FP8268">
        <v>2238737.0864093672</v>
      </c>
      <c r="FQ8268">
        <v>288157.31588019221</v>
      </c>
      <c r="FR8268">
        <v>6094179.4530810202</v>
      </c>
      <c r="FS8268">
        <v>3007842.0197522072</v>
      </c>
      <c r="FT8268">
        <v>6169556.8088017609</v>
      </c>
      <c r="FU8268">
        <v>4987667.3295851005</v>
      </c>
      <c r="FV8268">
        <v>3031739.2292700051</v>
      </c>
      <c r="FW8268">
        <v>2971802.9739984456</v>
      </c>
    </row>
    <row r="8269" spans="1:179" x14ac:dyDescent="0.25">
      <c r="A8269" s="1" t="s">
        <v>8446</v>
      </c>
      <c r="B8269">
        <v>0</v>
      </c>
      <c r="C8269">
        <v>0</v>
      </c>
      <c r="D8269">
        <v>388800</v>
      </c>
      <c r="E8269">
        <v>0</v>
      </c>
      <c r="F8269">
        <v>0</v>
      </c>
      <c r="G8269">
        <v>1036800</v>
      </c>
      <c r="H8269">
        <v>0</v>
      </c>
      <c r="I8269">
        <v>38880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2908800</v>
      </c>
      <c r="R8269">
        <v>0</v>
      </c>
      <c r="S8269">
        <v>0</v>
      </c>
      <c r="T8269">
        <v>0</v>
      </c>
      <c r="U8269">
        <v>0</v>
      </c>
      <c r="V8269">
        <v>2343600</v>
      </c>
      <c r="W8269">
        <v>2343600</v>
      </c>
      <c r="X8269">
        <v>2332800</v>
      </c>
      <c r="Y8269">
        <v>1166400</v>
      </c>
      <c r="Z8269">
        <v>2332800</v>
      </c>
      <c r="AA8269">
        <v>0</v>
      </c>
      <c r="AB8269">
        <v>2332800</v>
      </c>
      <c r="AC8269">
        <v>2332800</v>
      </c>
      <c r="AD8269">
        <v>842400</v>
      </c>
      <c r="AE8269">
        <v>842400</v>
      </c>
      <c r="AF8269">
        <v>842400</v>
      </c>
      <c r="AG8269">
        <v>0</v>
      </c>
      <c r="AH8269">
        <v>0</v>
      </c>
      <c r="AI8269">
        <v>0</v>
      </c>
      <c r="AJ8269">
        <v>0</v>
      </c>
      <c r="AK8269">
        <v>777600</v>
      </c>
      <c r="AL8269">
        <v>2332800</v>
      </c>
      <c r="AM8269">
        <v>2332800</v>
      </c>
      <c r="AN8269">
        <v>1166400</v>
      </c>
      <c r="AO8269">
        <v>1166400</v>
      </c>
      <c r="AP8269">
        <v>1166400</v>
      </c>
      <c r="AQ8269">
        <v>1166400</v>
      </c>
      <c r="AR8269">
        <v>2332800</v>
      </c>
      <c r="AS8269">
        <v>2332800</v>
      </c>
      <c r="AT8269">
        <v>2332800</v>
      </c>
      <c r="AU8269">
        <v>0</v>
      </c>
      <c r="AV8269">
        <v>518400</v>
      </c>
      <c r="AW8269">
        <v>129600</v>
      </c>
      <c r="AX8269">
        <v>0</v>
      </c>
      <c r="AY8269">
        <v>0</v>
      </c>
      <c r="AZ8269">
        <v>5961600</v>
      </c>
      <c r="BA8269">
        <v>2592000</v>
      </c>
      <c r="BB8269">
        <v>1814400</v>
      </c>
      <c r="BC8269">
        <v>0</v>
      </c>
      <c r="BD8269">
        <v>2462400</v>
      </c>
      <c r="BE8269">
        <v>0</v>
      </c>
      <c r="BF8269">
        <v>0</v>
      </c>
      <c r="BG8269">
        <v>648000</v>
      </c>
      <c r="BH8269">
        <v>0</v>
      </c>
      <c r="BI8269">
        <v>0</v>
      </c>
      <c r="BJ8269">
        <v>0</v>
      </c>
      <c r="BK8269">
        <v>0</v>
      </c>
      <c r="BL8269">
        <v>777600</v>
      </c>
      <c r="BM8269">
        <v>129600</v>
      </c>
      <c r="BN8269">
        <v>388800</v>
      </c>
      <c r="BO8269">
        <v>259200</v>
      </c>
      <c r="BP8269">
        <v>518400</v>
      </c>
      <c r="BQ8269">
        <v>518400</v>
      </c>
      <c r="BR8269">
        <v>518400</v>
      </c>
      <c r="BS8269">
        <v>5791989.2101239087</v>
      </c>
      <c r="BT8269">
        <v>186362.27006132857</v>
      </c>
      <c r="BU8269">
        <v>3787472.4830304831</v>
      </c>
      <c r="BV8269">
        <v>1096763.2462384407</v>
      </c>
      <c r="BW8269">
        <v>6146966.1604376519</v>
      </c>
      <c r="BX8269">
        <v>163788.90181084536</v>
      </c>
      <c r="BY8269">
        <v>0</v>
      </c>
      <c r="BZ8269">
        <v>0</v>
      </c>
      <c r="CA8269">
        <v>0</v>
      </c>
      <c r="CB8269">
        <v>0</v>
      </c>
      <c r="CC8269">
        <v>8607191.5265895948</v>
      </c>
      <c r="CD8269">
        <v>5083425.8859675154</v>
      </c>
      <c r="CE8269">
        <v>2694496.3765515028</v>
      </c>
      <c r="CF8269">
        <v>155346.80391528321</v>
      </c>
      <c r="CG8269">
        <v>8877231.0063473862</v>
      </c>
      <c r="CH8269">
        <v>1855853.8909601429</v>
      </c>
      <c r="CI8269">
        <v>5945105.761086246</v>
      </c>
      <c r="CJ8269">
        <v>162633.61727294669</v>
      </c>
      <c r="CK8269">
        <v>6756242.9560233792</v>
      </c>
      <c r="CL8269">
        <v>162595.55581654163</v>
      </c>
      <c r="CM8269">
        <v>6180907.4389838576</v>
      </c>
      <c r="CN8269">
        <v>160747.20776174869</v>
      </c>
      <c r="CO8269">
        <v>7287742.4411976831</v>
      </c>
      <c r="CP8269">
        <v>162840.65961976943</v>
      </c>
      <c r="CQ8269">
        <v>5082385.8549333885</v>
      </c>
      <c r="CR8269">
        <v>164027.25816599079</v>
      </c>
      <c r="CS8269">
        <v>0</v>
      </c>
      <c r="CT8269">
        <v>0</v>
      </c>
      <c r="CU8269">
        <v>0</v>
      </c>
      <c r="CV8269">
        <v>0</v>
      </c>
      <c r="CW8269">
        <v>3455659.6266101855</v>
      </c>
      <c r="CX8269">
        <v>172779.13612633964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8735018.9351373632</v>
      </c>
      <c r="DF8269">
        <v>187616.41745091969</v>
      </c>
      <c r="DG8269">
        <v>9088938.4898599256</v>
      </c>
      <c r="DH8269">
        <v>2076003.6668307441</v>
      </c>
      <c r="DI8269">
        <v>9048075.6999738514</v>
      </c>
      <c r="DJ8269">
        <v>592317.18159919372</v>
      </c>
      <c r="DK8269">
        <v>6748223.2784294588</v>
      </c>
      <c r="DL8269">
        <v>164747.2532100378</v>
      </c>
      <c r="DM8269">
        <v>7783096.2725574002</v>
      </c>
      <c r="DN8269">
        <v>162450.09303094671</v>
      </c>
      <c r="DO8269">
        <v>8139391.507228896</v>
      </c>
      <c r="DP8269">
        <v>162195.68831093892</v>
      </c>
      <c r="DQ8269">
        <v>300811.54534680996</v>
      </c>
      <c r="DR8269">
        <v>142126.96426345065</v>
      </c>
      <c r="DS8269">
        <v>2379750.8919753963</v>
      </c>
      <c r="DT8269">
        <v>193853.01650975156</v>
      </c>
      <c r="DU8269">
        <v>2017366.9675823427</v>
      </c>
      <c r="DV8269">
        <v>194222.80621352137</v>
      </c>
      <c r="DW8269">
        <v>3197512.1224070191</v>
      </c>
      <c r="DX8269">
        <v>186915.14547670668</v>
      </c>
      <c r="DY8269">
        <v>2412731.677489459</v>
      </c>
      <c r="DZ8269">
        <v>4472362.4576623393</v>
      </c>
      <c r="EA8269">
        <v>4681139.2869188506</v>
      </c>
      <c r="EB8269">
        <v>9127182.1081967242</v>
      </c>
      <c r="EC8269">
        <v>513837.60842474643</v>
      </c>
      <c r="ED8269">
        <v>172563.33143667577</v>
      </c>
      <c r="EE8269">
        <v>6196874.3834967855</v>
      </c>
      <c r="EF8269">
        <v>163040.32853523927</v>
      </c>
      <c r="EG8269">
        <v>163040.3285352388</v>
      </c>
      <c r="EH8269">
        <v>163040.32853523621</v>
      </c>
      <c r="EI8269">
        <v>7045326.831035994</v>
      </c>
      <c r="EJ8269">
        <v>162598.83587545773</v>
      </c>
      <c r="EK8269">
        <v>8847913.0831674598</v>
      </c>
      <c r="EL8269">
        <v>1898864.6617029761</v>
      </c>
      <c r="EM8269">
        <v>8034655.5800696844</v>
      </c>
      <c r="EN8269">
        <v>159663.5196656347</v>
      </c>
      <c r="EO8269">
        <v>9016543.0294607934</v>
      </c>
      <c r="EP8269">
        <v>483577.57396809373</v>
      </c>
      <c r="EQ8269">
        <v>164150.76471395677</v>
      </c>
      <c r="ER8269">
        <v>7110884.1111338977</v>
      </c>
      <c r="ES8269">
        <v>157018.89598119864</v>
      </c>
      <c r="ET8269">
        <v>2994195.3840882056</v>
      </c>
      <c r="EU8269">
        <v>3762059.0851218882</v>
      </c>
      <c r="EV8269">
        <v>3551305.1411811346</v>
      </c>
      <c r="EW8269">
        <v>8330134.1165648252</v>
      </c>
      <c r="EX8269">
        <v>159978.27525677305</v>
      </c>
      <c r="EY8269">
        <v>159978.2752567667</v>
      </c>
      <c r="EZ8269">
        <v>7849594.5813917201</v>
      </c>
      <c r="FA8269">
        <v>157191.33662848984</v>
      </c>
      <c r="FB8269">
        <v>5391292.6204856457</v>
      </c>
      <c r="FC8269">
        <v>2990862.7903260184</v>
      </c>
      <c r="FD8269">
        <v>1512742.1845363304</v>
      </c>
      <c r="FE8269">
        <v>1483396.0245803366</v>
      </c>
      <c r="FF8269">
        <v>1924055.931712314</v>
      </c>
      <c r="FG8269">
        <v>6245805.4593590656</v>
      </c>
      <c r="FH8269">
        <v>5649327.6414532298</v>
      </c>
      <c r="FI8269">
        <v>296594.61881938716</v>
      </c>
      <c r="FJ8269">
        <v>6194115.5174697731</v>
      </c>
      <c r="FK8269">
        <v>887767.76926871506</v>
      </c>
      <c r="FL8269">
        <v>3653019.768587084</v>
      </c>
      <c r="FM8269">
        <v>4055741.6504609189</v>
      </c>
      <c r="FN8269">
        <v>4334547.3969178274</v>
      </c>
      <c r="FO8269">
        <v>6210938.7449411964</v>
      </c>
      <c r="FP8269">
        <v>3545967.9625042137</v>
      </c>
      <c r="FQ8269">
        <v>288827.5176186359</v>
      </c>
      <c r="FR8269">
        <v>6126141.3270233059</v>
      </c>
      <c r="FS8269">
        <v>4319311.2729183948</v>
      </c>
      <c r="FT8269">
        <v>6248455.5029697958</v>
      </c>
      <c r="FU8269">
        <v>5854532.2223690664</v>
      </c>
      <c r="FV8269">
        <v>3831897.3268772736</v>
      </c>
      <c r="FW8269">
        <v>3724880.8280632044</v>
      </c>
    </row>
    <row r="8270" spans="1:179" x14ac:dyDescent="0.25">
      <c r="A8270" s="1" t="s">
        <v>8447</v>
      </c>
      <c r="B8270">
        <v>0</v>
      </c>
      <c r="C8270">
        <v>0</v>
      </c>
      <c r="D8270">
        <v>388800</v>
      </c>
      <c r="E8270">
        <v>0</v>
      </c>
      <c r="F8270">
        <v>0</v>
      </c>
      <c r="G8270">
        <v>1036800</v>
      </c>
      <c r="H8270">
        <v>0</v>
      </c>
      <c r="I8270">
        <v>38880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1193400</v>
      </c>
      <c r="P8270">
        <v>0</v>
      </c>
      <c r="Q8270">
        <v>1454400</v>
      </c>
      <c r="R8270">
        <v>0</v>
      </c>
      <c r="S8270">
        <v>0</v>
      </c>
      <c r="T8270">
        <v>0</v>
      </c>
      <c r="U8270">
        <v>0</v>
      </c>
      <c r="V8270">
        <v>2343600</v>
      </c>
      <c r="W8270">
        <v>2343600</v>
      </c>
      <c r="X8270">
        <v>0</v>
      </c>
      <c r="Y8270">
        <v>0</v>
      </c>
      <c r="Z8270">
        <v>0</v>
      </c>
      <c r="AA8270">
        <v>1166400</v>
      </c>
      <c r="AB8270">
        <v>0</v>
      </c>
      <c r="AC8270">
        <v>0</v>
      </c>
      <c r="AD8270">
        <v>842400</v>
      </c>
      <c r="AE8270">
        <v>842400</v>
      </c>
      <c r="AF8270">
        <v>842400</v>
      </c>
      <c r="AG8270">
        <v>0</v>
      </c>
      <c r="AH8270">
        <v>0</v>
      </c>
      <c r="AI8270">
        <v>0</v>
      </c>
      <c r="AJ8270">
        <v>0</v>
      </c>
      <c r="AK8270">
        <v>1555200</v>
      </c>
      <c r="AL8270">
        <v>1166400</v>
      </c>
      <c r="AM8270">
        <v>1166400</v>
      </c>
      <c r="AN8270">
        <v>0</v>
      </c>
      <c r="AO8270">
        <v>0</v>
      </c>
      <c r="AP8270">
        <v>0</v>
      </c>
      <c r="AQ8270">
        <v>0</v>
      </c>
      <c r="AR8270">
        <v>1166400</v>
      </c>
      <c r="AS8270">
        <v>1166400</v>
      </c>
      <c r="AT8270">
        <v>1166400</v>
      </c>
      <c r="AU8270">
        <v>0</v>
      </c>
      <c r="AV8270">
        <v>518400</v>
      </c>
      <c r="AW8270">
        <v>129600</v>
      </c>
      <c r="AX8270">
        <v>0</v>
      </c>
      <c r="AY8270">
        <v>0</v>
      </c>
      <c r="AZ8270">
        <v>5961600</v>
      </c>
      <c r="BA8270">
        <v>2592000</v>
      </c>
      <c r="BB8270">
        <v>1814400</v>
      </c>
      <c r="BC8270">
        <v>0</v>
      </c>
      <c r="BD8270">
        <v>2462400</v>
      </c>
      <c r="BE8270">
        <v>0</v>
      </c>
      <c r="BF8270">
        <v>0</v>
      </c>
      <c r="BG8270">
        <v>648000</v>
      </c>
      <c r="BH8270">
        <v>0</v>
      </c>
      <c r="BI8270">
        <v>0</v>
      </c>
      <c r="BJ8270">
        <v>0</v>
      </c>
      <c r="BK8270">
        <v>0</v>
      </c>
      <c r="BL8270">
        <v>777600</v>
      </c>
      <c r="BM8270">
        <v>129600</v>
      </c>
      <c r="BN8270">
        <v>388800</v>
      </c>
      <c r="BO8270">
        <v>259200</v>
      </c>
      <c r="BP8270">
        <v>518400</v>
      </c>
      <c r="BQ8270">
        <v>518400</v>
      </c>
      <c r="BR8270">
        <v>518400</v>
      </c>
      <c r="BS8270">
        <v>5870430.0229527056</v>
      </c>
      <c r="BT8270">
        <v>183313.22893646109</v>
      </c>
      <c r="BU8270">
        <v>7833935.948633479</v>
      </c>
      <c r="BV8270">
        <v>203445.92639219115</v>
      </c>
      <c r="BW8270">
        <v>5695006.7066216273</v>
      </c>
      <c r="BX8270">
        <v>160321.83146948199</v>
      </c>
      <c r="BY8270">
        <v>0</v>
      </c>
      <c r="BZ8270">
        <v>0</v>
      </c>
      <c r="CA8270">
        <v>0</v>
      </c>
      <c r="CB8270">
        <v>0</v>
      </c>
      <c r="CC8270">
        <v>8643693.6250177957</v>
      </c>
      <c r="CD8270">
        <v>5404332.8791248342</v>
      </c>
      <c r="CE8270">
        <v>2751701.6045741546</v>
      </c>
      <c r="CF8270">
        <v>158025.40101100915</v>
      </c>
      <c r="CG8270">
        <v>8820541.8998531066</v>
      </c>
      <c r="CH8270">
        <v>1686330.9711347369</v>
      </c>
      <c r="CI8270">
        <v>3078784.9053068981</v>
      </c>
      <c r="CJ8270">
        <v>80295.00777557421</v>
      </c>
      <c r="CK8270">
        <v>7092296.7540376987</v>
      </c>
      <c r="CL8270">
        <v>157734.72156528648</v>
      </c>
      <c r="CM8270">
        <v>7236997.662909342</v>
      </c>
      <c r="CN8270">
        <v>158307.0789721832</v>
      </c>
      <c r="CO8270">
        <v>6956794.427160345</v>
      </c>
      <c r="CP8270">
        <v>160331.41577016906</v>
      </c>
      <c r="CQ8270">
        <v>5236549.3290855028</v>
      </c>
      <c r="CR8270">
        <v>160317.68690138459</v>
      </c>
      <c r="CS8270">
        <v>3384321.4328031745</v>
      </c>
      <c r="CT8270">
        <v>353111.48530324607</v>
      </c>
      <c r="CU8270">
        <v>0</v>
      </c>
      <c r="CV8270">
        <v>0</v>
      </c>
      <c r="CW8270">
        <v>2867410.8501889491</v>
      </c>
      <c r="CX8270">
        <v>171724.07703984433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8135988.9019344663</v>
      </c>
      <c r="DF8270">
        <v>165367.37776036706</v>
      </c>
      <c r="DG8270">
        <v>9064933.723958075</v>
      </c>
      <c r="DH8270">
        <v>302167.35232215736</v>
      </c>
      <c r="DI8270">
        <v>7485167.7234427985</v>
      </c>
      <c r="DJ8270">
        <v>164124.21954648671</v>
      </c>
      <c r="DK8270">
        <v>8041323.0985172577</v>
      </c>
      <c r="DL8270">
        <v>540677.06579539902</v>
      </c>
      <c r="DM8270">
        <v>7760458.9943970582</v>
      </c>
      <c r="DN8270">
        <v>163419.52330117649</v>
      </c>
      <c r="DO8270">
        <v>7963314.0166626759</v>
      </c>
      <c r="DP8270">
        <v>162946.60518259078</v>
      </c>
      <c r="DQ8270">
        <v>95994.383193165748</v>
      </c>
      <c r="DR8270">
        <v>95994.383193165748</v>
      </c>
      <c r="DS8270">
        <v>2784559.4805461136</v>
      </c>
      <c r="DT8270">
        <v>195205.4535268154</v>
      </c>
      <c r="DU8270">
        <v>279315.98434822029</v>
      </c>
      <c r="DV8270">
        <v>191277.16361542777</v>
      </c>
      <c r="DW8270">
        <v>949239.6712127775</v>
      </c>
      <c r="DX8270">
        <v>183532.67028004507</v>
      </c>
      <c r="DY8270">
        <v>2434499.5277215359</v>
      </c>
      <c r="DZ8270">
        <v>4704990.2403298477</v>
      </c>
      <c r="EA8270">
        <v>4844621.7445632732</v>
      </c>
      <c r="EB8270">
        <v>9192735.5597779565</v>
      </c>
      <c r="EC8270">
        <v>994186.07878828817</v>
      </c>
      <c r="ED8270">
        <v>171334.30289203845</v>
      </c>
      <c r="EE8270">
        <v>6347182.2932775449</v>
      </c>
      <c r="EF8270">
        <v>162437.95236643776</v>
      </c>
      <c r="EG8270">
        <v>162437.95236643308</v>
      </c>
      <c r="EH8270">
        <v>162437.95236643101</v>
      </c>
      <c r="EI8270">
        <v>7234880.9170413995</v>
      </c>
      <c r="EJ8270">
        <v>161975.74928323226</v>
      </c>
      <c r="EK8270">
        <v>8838852.1203037892</v>
      </c>
      <c r="EL8270">
        <v>2561938.9258499318</v>
      </c>
      <c r="EM8270">
        <v>8317170.5530470982</v>
      </c>
      <c r="EN8270">
        <v>159027.60173955423</v>
      </c>
      <c r="EO8270">
        <v>9032644.0298011247</v>
      </c>
      <c r="EP8270">
        <v>834252.46343299979</v>
      </c>
      <c r="EQ8270">
        <v>163249.84056157514</v>
      </c>
      <c r="ER8270">
        <v>7302996.0617513694</v>
      </c>
      <c r="ES8270">
        <v>156324.08758555571</v>
      </c>
      <c r="ET8270">
        <v>3061224.4349476541</v>
      </c>
      <c r="EU8270">
        <v>3863089.8392030224</v>
      </c>
      <c r="EV8270">
        <v>3652685.6594122709</v>
      </c>
      <c r="EW8270">
        <v>8617515.9029073939</v>
      </c>
      <c r="EX8270">
        <v>159196.27927156829</v>
      </c>
      <c r="EY8270">
        <v>159196.27927156902</v>
      </c>
      <c r="EZ8270">
        <v>8295612.4177693687</v>
      </c>
      <c r="FA8270">
        <v>155840.42466608007</v>
      </c>
      <c r="FB8270">
        <v>5653377.7628939226</v>
      </c>
      <c r="FC8270">
        <v>3017451.6183159696</v>
      </c>
      <c r="FD8270">
        <v>1659416.1981154121</v>
      </c>
      <c r="FE8270">
        <v>1625820.9978783522</v>
      </c>
      <c r="FF8270">
        <v>2389118.1403034544</v>
      </c>
      <c r="FG8270">
        <v>6246080.0531173721</v>
      </c>
      <c r="FH8270">
        <v>6231512.8674075007</v>
      </c>
      <c r="FI8270">
        <v>419895.24708919623</v>
      </c>
      <c r="FJ8270">
        <v>6194855.949130903</v>
      </c>
      <c r="FK8270">
        <v>1289613.3139687814</v>
      </c>
      <c r="FL8270">
        <v>3788885.3298514686</v>
      </c>
      <c r="FM8270">
        <v>4221148.966568334</v>
      </c>
      <c r="FN8270">
        <v>4511952.1370168226</v>
      </c>
      <c r="FO8270">
        <v>6212418.2396421228</v>
      </c>
      <c r="FP8270">
        <v>4071083.9920996241</v>
      </c>
      <c r="FQ8270">
        <v>287325.36755769013</v>
      </c>
      <c r="FR8270">
        <v>6124124.0361040635</v>
      </c>
      <c r="FS8270">
        <v>4988918.7135690153</v>
      </c>
      <c r="FT8270">
        <v>6280478.728413811</v>
      </c>
      <c r="FU8270">
        <v>6173582.5637582485</v>
      </c>
      <c r="FV8270">
        <v>4152117.0946249082</v>
      </c>
      <c r="FW8270">
        <v>4032129.3225195664</v>
      </c>
    </row>
    <row r="8271" spans="1:179" x14ac:dyDescent="0.25">
      <c r="A8271" s="1" t="s">
        <v>8448</v>
      </c>
      <c r="B8271">
        <v>0</v>
      </c>
      <c r="C8271">
        <v>0</v>
      </c>
      <c r="D8271">
        <v>38880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1193400</v>
      </c>
      <c r="P8271">
        <v>1193400</v>
      </c>
      <c r="Q8271">
        <v>1454400</v>
      </c>
      <c r="R8271">
        <v>0</v>
      </c>
      <c r="S8271">
        <v>0</v>
      </c>
      <c r="T8271">
        <v>0</v>
      </c>
      <c r="U8271">
        <v>0</v>
      </c>
      <c r="V8271">
        <v>2343600</v>
      </c>
      <c r="W8271">
        <v>2343600</v>
      </c>
      <c r="X8271">
        <v>0</v>
      </c>
      <c r="Y8271">
        <v>0</v>
      </c>
      <c r="Z8271">
        <v>0</v>
      </c>
      <c r="AA8271">
        <v>2332800</v>
      </c>
      <c r="AB8271">
        <v>0</v>
      </c>
      <c r="AC8271">
        <v>0</v>
      </c>
      <c r="AD8271">
        <v>1684800</v>
      </c>
      <c r="AE8271">
        <v>1684800</v>
      </c>
      <c r="AF8271">
        <v>1684800</v>
      </c>
      <c r="AG8271">
        <v>0</v>
      </c>
      <c r="AH8271">
        <v>0</v>
      </c>
      <c r="AI8271">
        <v>518400</v>
      </c>
      <c r="AJ8271">
        <v>0</v>
      </c>
      <c r="AK8271">
        <v>1555200</v>
      </c>
      <c r="AL8271">
        <v>1166400</v>
      </c>
      <c r="AM8271">
        <v>2332800</v>
      </c>
      <c r="AN8271">
        <v>1166400</v>
      </c>
      <c r="AO8271">
        <v>1166400</v>
      </c>
      <c r="AP8271">
        <v>1166400</v>
      </c>
      <c r="AQ8271">
        <v>2332800</v>
      </c>
      <c r="AR8271">
        <v>1166400</v>
      </c>
      <c r="AS8271">
        <v>0</v>
      </c>
      <c r="AT8271">
        <v>0</v>
      </c>
      <c r="AU8271">
        <v>0</v>
      </c>
      <c r="AV8271">
        <v>518400</v>
      </c>
      <c r="AW8271">
        <v>129600</v>
      </c>
      <c r="AX8271">
        <v>0</v>
      </c>
      <c r="AY8271">
        <v>0</v>
      </c>
      <c r="AZ8271">
        <v>5961600</v>
      </c>
      <c r="BA8271">
        <v>2592000</v>
      </c>
      <c r="BB8271">
        <v>1814400</v>
      </c>
      <c r="BC8271">
        <v>0</v>
      </c>
      <c r="BD8271">
        <v>2462400</v>
      </c>
      <c r="BE8271">
        <v>49717.958024222899</v>
      </c>
      <c r="BF8271">
        <v>0</v>
      </c>
      <c r="BG8271">
        <v>648000</v>
      </c>
      <c r="BH8271">
        <v>0</v>
      </c>
      <c r="BI8271">
        <v>0</v>
      </c>
      <c r="BJ8271">
        <v>0</v>
      </c>
      <c r="BK8271">
        <v>0</v>
      </c>
      <c r="BL8271">
        <v>777600</v>
      </c>
      <c r="BM8271">
        <v>129600</v>
      </c>
      <c r="BN8271">
        <v>388800</v>
      </c>
      <c r="BO8271">
        <v>259200</v>
      </c>
      <c r="BP8271">
        <v>518400</v>
      </c>
      <c r="BQ8271">
        <v>518400</v>
      </c>
      <c r="BR8271">
        <v>518400</v>
      </c>
      <c r="BS8271">
        <v>5722086.0633788286</v>
      </c>
      <c r="BT8271">
        <v>182071.75271500359</v>
      </c>
      <c r="BU8271">
        <v>9021287.9921163209</v>
      </c>
      <c r="BV8271">
        <v>1297309.6839700234</v>
      </c>
      <c r="BW8271">
        <v>3946864.0174524244</v>
      </c>
      <c r="BX8271">
        <v>82122.048812639827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2840730.0933897621</v>
      </c>
      <c r="CF8271">
        <v>160455.47036451165</v>
      </c>
      <c r="CG8271">
        <v>0</v>
      </c>
      <c r="CH8271">
        <v>0</v>
      </c>
      <c r="CI8271">
        <v>0</v>
      </c>
      <c r="CJ8271">
        <v>0</v>
      </c>
      <c r="CK8271">
        <v>8550149.216506632</v>
      </c>
      <c r="CL8271">
        <v>160153.53496746268</v>
      </c>
      <c r="CM8271">
        <v>9042331.5190341733</v>
      </c>
      <c r="CN8271">
        <v>748562.23918165627</v>
      </c>
      <c r="CO8271">
        <v>7044425.5002424978</v>
      </c>
      <c r="CP8271">
        <v>158928.75500134777</v>
      </c>
      <c r="CQ8271">
        <v>8451762.0336259529</v>
      </c>
      <c r="CR8271">
        <v>163851.58373814373</v>
      </c>
      <c r="CS8271">
        <v>3382959.2252619555</v>
      </c>
      <c r="CT8271">
        <v>91392.869463935029</v>
      </c>
      <c r="CU8271">
        <v>2416229.7411290999</v>
      </c>
      <c r="CV8271">
        <v>432990.85056269111</v>
      </c>
      <c r="CW8271">
        <v>3143321.9288970875</v>
      </c>
      <c r="CX8271">
        <v>174352.44819736973</v>
      </c>
      <c r="CY8271">
        <v>0</v>
      </c>
      <c r="CZ8271">
        <v>0</v>
      </c>
      <c r="DA8271">
        <v>4434416.5856272709</v>
      </c>
      <c r="DB8271">
        <v>1607602.2859413298</v>
      </c>
      <c r="DC8271">
        <v>0</v>
      </c>
      <c r="DD8271">
        <v>0</v>
      </c>
      <c r="DE8271">
        <v>8605108.3202344142</v>
      </c>
      <c r="DF8271">
        <v>166981.75742386089</v>
      </c>
      <c r="DG8271">
        <v>9098834.1238424946</v>
      </c>
      <c r="DH8271">
        <v>600571.92120111617</v>
      </c>
      <c r="DI8271">
        <v>7598939.2632383816</v>
      </c>
      <c r="DJ8271">
        <v>164853.92587505159</v>
      </c>
      <c r="DK8271">
        <v>9112127.2237104736</v>
      </c>
      <c r="DL8271">
        <v>1988853.2019694773</v>
      </c>
      <c r="DM8271">
        <v>9132289.6849968079</v>
      </c>
      <c r="DN8271">
        <v>895582.89920457418</v>
      </c>
      <c r="DO8271">
        <v>9117407.7992399782</v>
      </c>
      <c r="DP8271">
        <v>623176.15336566034</v>
      </c>
      <c r="DQ8271">
        <v>2415590.4390446334</v>
      </c>
      <c r="DR8271">
        <v>171685.45829486853</v>
      </c>
      <c r="DS8271">
        <v>3128430.9284242401</v>
      </c>
      <c r="DT8271">
        <v>191607.59565255564</v>
      </c>
      <c r="DU8271">
        <v>2003185.532221026</v>
      </c>
      <c r="DV8271">
        <v>191889.42829825138</v>
      </c>
      <c r="DW8271">
        <v>5130765.5567676136</v>
      </c>
      <c r="DX8271">
        <v>185848.41155541863</v>
      </c>
      <c r="DY8271">
        <v>2513289.2638678411</v>
      </c>
      <c r="DZ8271">
        <v>5080757.2036204161</v>
      </c>
      <c r="EA8271">
        <v>5185375.5486814789</v>
      </c>
      <c r="EB8271">
        <v>9228731.7238960303</v>
      </c>
      <c r="EC8271">
        <v>1695283.7119568572</v>
      </c>
      <c r="ED8271">
        <v>172357.03795806857</v>
      </c>
      <c r="EE8271">
        <v>6556221.1087318268</v>
      </c>
      <c r="EF8271">
        <v>163109.12340210075</v>
      </c>
      <c r="EG8271">
        <v>163109.12340209921</v>
      </c>
      <c r="EH8271">
        <v>163109.12340209872</v>
      </c>
      <c r="EI8271">
        <v>7504799.8891999833</v>
      </c>
      <c r="EJ8271">
        <v>162857.10714503241</v>
      </c>
      <c r="EK8271">
        <v>8859872.4615288638</v>
      </c>
      <c r="EL8271">
        <v>3574339.2473391471</v>
      </c>
      <c r="EM8271">
        <v>8878089.854309503</v>
      </c>
      <c r="EN8271">
        <v>253676.84107125056</v>
      </c>
      <c r="EO8271">
        <v>9069484.3622755874</v>
      </c>
      <c r="EP8271">
        <v>1269321.1109717982</v>
      </c>
      <c r="EQ8271">
        <v>164105.56370890516</v>
      </c>
      <c r="ER8271">
        <v>7445765.5508020688</v>
      </c>
      <c r="ES8271">
        <v>157034.22684057395</v>
      </c>
      <c r="ET8271">
        <v>3170409.7745981454</v>
      </c>
      <c r="EU8271">
        <v>3989130.4210315677</v>
      </c>
      <c r="EV8271">
        <v>3775548.5340115703</v>
      </c>
      <c r="EW8271">
        <v>8950860.5877392925</v>
      </c>
      <c r="EX8271">
        <v>340188.17007541558</v>
      </c>
      <c r="EY8271">
        <v>159641.60339745</v>
      </c>
      <c r="EZ8271">
        <v>8830445.3956193924</v>
      </c>
      <c r="FA8271">
        <v>310723.18458339234</v>
      </c>
      <c r="FB8271">
        <v>6216868.0872908114</v>
      </c>
      <c r="FC8271">
        <v>3189679.5815280578</v>
      </c>
      <c r="FD8271">
        <v>1810013.3572932405</v>
      </c>
      <c r="FE8271">
        <v>2245846.0391305834</v>
      </c>
      <c r="FF8271">
        <v>3084317.3491831147</v>
      </c>
      <c r="FG8271">
        <v>6282505.7251199428</v>
      </c>
      <c r="FH8271">
        <v>6282505.7251199428</v>
      </c>
      <c r="FI8271">
        <v>1533270.8735668752</v>
      </c>
      <c r="FJ8271">
        <v>6230547.078061847</v>
      </c>
      <c r="FK8271">
        <v>1724355.5510802758</v>
      </c>
      <c r="FL8271">
        <v>4014816.962901067</v>
      </c>
      <c r="FM8271">
        <v>4458915.6742411358</v>
      </c>
      <c r="FN8271">
        <v>4760725.087505009</v>
      </c>
      <c r="FO8271">
        <v>6247165.5162035963</v>
      </c>
      <c r="FP8271">
        <v>4767443.0275527555</v>
      </c>
      <c r="FQ8271">
        <v>289711.15204245376</v>
      </c>
      <c r="FR8271">
        <v>6150399.3659003638</v>
      </c>
      <c r="FS8271">
        <v>5846365.2234420255</v>
      </c>
      <c r="FT8271">
        <v>6338860.968715027</v>
      </c>
      <c r="FU8271">
        <v>6295719.9141710103</v>
      </c>
      <c r="FV8271">
        <v>4565282.5094590513</v>
      </c>
      <c r="FW8271">
        <v>4610427.7756973375</v>
      </c>
    </row>
    <row r="8272" spans="1:179" x14ac:dyDescent="0.25">
      <c r="A8272" s="1" t="s">
        <v>8449</v>
      </c>
      <c r="B8272">
        <v>0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19440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2386800</v>
      </c>
      <c r="Q8272">
        <v>2908800</v>
      </c>
      <c r="R8272">
        <v>0</v>
      </c>
      <c r="S8272">
        <v>0</v>
      </c>
      <c r="T8272">
        <v>0</v>
      </c>
      <c r="U8272">
        <v>0</v>
      </c>
      <c r="V8272">
        <v>2343600</v>
      </c>
      <c r="W8272">
        <v>2343600</v>
      </c>
      <c r="X8272">
        <v>1166400</v>
      </c>
      <c r="Y8272">
        <v>1166400</v>
      </c>
      <c r="Z8272">
        <v>1166400</v>
      </c>
      <c r="AA8272">
        <v>2332800</v>
      </c>
      <c r="AB8272">
        <v>1166400</v>
      </c>
      <c r="AC8272">
        <v>1166400</v>
      </c>
      <c r="AD8272">
        <v>842400</v>
      </c>
      <c r="AE8272">
        <v>842400</v>
      </c>
      <c r="AF8272">
        <v>842400</v>
      </c>
      <c r="AG8272">
        <v>842400</v>
      </c>
      <c r="AH8272">
        <v>907200</v>
      </c>
      <c r="AI8272">
        <v>1036800</v>
      </c>
      <c r="AJ8272">
        <v>0</v>
      </c>
      <c r="AK8272">
        <v>777600</v>
      </c>
      <c r="AL8272">
        <v>2332800</v>
      </c>
      <c r="AM8272">
        <v>2332800</v>
      </c>
      <c r="AN8272">
        <v>2332800</v>
      </c>
      <c r="AO8272">
        <v>2332800</v>
      </c>
      <c r="AP8272">
        <v>2332800</v>
      </c>
      <c r="AQ8272">
        <v>2332800</v>
      </c>
      <c r="AR8272">
        <v>2332800</v>
      </c>
      <c r="AS8272">
        <v>0</v>
      </c>
      <c r="AT8272">
        <v>0</v>
      </c>
      <c r="AU8272">
        <v>0</v>
      </c>
      <c r="AV8272">
        <v>518400</v>
      </c>
      <c r="AW8272">
        <v>129600</v>
      </c>
      <c r="AX8272">
        <v>0</v>
      </c>
      <c r="AY8272">
        <v>0</v>
      </c>
      <c r="AZ8272">
        <v>5961600</v>
      </c>
      <c r="BA8272">
        <v>2592000</v>
      </c>
      <c r="BB8272">
        <v>1814400</v>
      </c>
      <c r="BC8272">
        <v>0</v>
      </c>
      <c r="BD8272">
        <v>2462400</v>
      </c>
      <c r="BE8272">
        <v>439880.96644422214</v>
      </c>
      <c r="BF8272">
        <v>0</v>
      </c>
      <c r="BG8272">
        <v>648000</v>
      </c>
      <c r="BH8272">
        <v>0</v>
      </c>
      <c r="BI8272">
        <v>0</v>
      </c>
      <c r="BJ8272">
        <v>0</v>
      </c>
      <c r="BK8272">
        <v>0</v>
      </c>
      <c r="BL8272">
        <v>777600</v>
      </c>
      <c r="BM8272">
        <v>129600</v>
      </c>
      <c r="BN8272">
        <v>388800</v>
      </c>
      <c r="BO8272">
        <v>259200</v>
      </c>
      <c r="BP8272">
        <v>518400</v>
      </c>
      <c r="BQ8272">
        <v>518400</v>
      </c>
      <c r="BR8272">
        <v>518400</v>
      </c>
      <c r="BS8272">
        <v>4016022.3710118802</v>
      </c>
      <c r="BT8272">
        <v>183509.3039880651</v>
      </c>
      <c r="BU8272">
        <v>9049980.3771805931</v>
      </c>
      <c r="BV8272">
        <v>1184762.0517125418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5596708.133586904</v>
      </c>
      <c r="CF8272">
        <v>161045.86296838589</v>
      </c>
      <c r="CG8272">
        <v>0</v>
      </c>
      <c r="CH8272">
        <v>0</v>
      </c>
      <c r="CI8272">
        <v>0</v>
      </c>
      <c r="CJ8272">
        <v>0</v>
      </c>
      <c r="CK8272">
        <v>8854339.0250063818</v>
      </c>
      <c r="CL8272">
        <v>466420.99878959672</v>
      </c>
      <c r="CM8272">
        <v>7843407.7237846162</v>
      </c>
      <c r="CN8272">
        <v>567496.26172014908</v>
      </c>
      <c r="CO8272">
        <v>7895803.7577841599</v>
      </c>
      <c r="CP8272">
        <v>162325.75744229631</v>
      </c>
      <c r="CQ8272">
        <v>8975609.3124194443</v>
      </c>
      <c r="CR8272">
        <v>168591.55312857678</v>
      </c>
      <c r="CS8272">
        <v>0</v>
      </c>
      <c r="CT8272">
        <v>0</v>
      </c>
      <c r="CU8272">
        <v>4561706.1481209844</v>
      </c>
      <c r="CV8272">
        <v>182710.00447423165</v>
      </c>
      <c r="CW8272">
        <v>4173119.0706465547</v>
      </c>
      <c r="CX8272">
        <v>176004.80676577069</v>
      </c>
      <c r="CY8272">
        <v>0</v>
      </c>
      <c r="CZ8272">
        <v>0</v>
      </c>
      <c r="DA8272">
        <v>8730784.7725524977</v>
      </c>
      <c r="DB8272">
        <v>175103.610201206</v>
      </c>
      <c r="DC8272">
        <v>0</v>
      </c>
      <c r="DD8272">
        <v>0</v>
      </c>
      <c r="DE8272">
        <v>8938825.3939318378</v>
      </c>
      <c r="DF8272">
        <v>2200981.2179733049</v>
      </c>
      <c r="DG8272">
        <v>9165183.6723792832</v>
      </c>
      <c r="DH8272">
        <v>2726887.7733329707</v>
      </c>
      <c r="DI8272">
        <v>8370628.5296696695</v>
      </c>
      <c r="DJ8272">
        <v>1704695.5222203257</v>
      </c>
      <c r="DK8272">
        <v>9160581.8458616734</v>
      </c>
      <c r="DL8272">
        <v>2616718.6178591959</v>
      </c>
      <c r="DM8272">
        <v>9183601.2504986804</v>
      </c>
      <c r="DN8272">
        <v>2135068.2796474118</v>
      </c>
      <c r="DO8272">
        <v>9185936.4165764395</v>
      </c>
      <c r="DP8272">
        <v>2092337.9984750366</v>
      </c>
      <c r="DQ8272">
        <v>5237431.6631298177</v>
      </c>
      <c r="DR8272">
        <v>197284.51040434759</v>
      </c>
      <c r="DS8272">
        <v>5458305.990087809</v>
      </c>
      <c r="DT8272">
        <v>192343.50853996351</v>
      </c>
      <c r="DU8272">
        <v>3902864.2254975447</v>
      </c>
      <c r="DV8272">
        <v>193467.55353157583</v>
      </c>
      <c r="DW8272">
        <v>5595489.4138828646</v>
      </c>
      <c r="DX8272">
        <v>189549.63973961241</v>
      </c>
      <c r="DY8272">
        <v>2487397.787976861</v>
      </c>
      <c r="DZ8272">
        <v>4842192.7886034949</v>
      </c>
      <c r="EA8272">
        <v>5096533.958826812</v>
      </c>
      <c r="EB8272">
        <v>9279307.2205337882</v>
      </c>
      <c r="EC8272">
        <v>2269407.685454871</v>
      </c>
      <c r="ED8272">
        <v>175988.61344599148</v>
      </c>
      <c r="EE8272">
        <v>6723729.6875925399</v>
      </c>
      <c r="EF8272">
        <v>164939.57602228841</v>
      </c>
      <c r="EG8272">
        <v>164939.57602229054</v>
      </c>
      <c r="EH8272">
        <v>164939.57602229013</v>
      </c>
      <c r="EI8272">
        <v>7740393.3597198389</v>
      </c>
      <c r="EJ8272">
        <v>165318.79548168168</v>
      </c>
      <c r="EK8272">
        <v>8904109.7369676884</v>
      </c>
      <c r="EL8272">
        <v>3559267.663945782</v>
      </c>
      <c r="EM8272">
        <v>8994330.7514541131</v>
      </c>
      <c r="EN8272">
        <v>650709.22813704354</v>
      </c>
      <c r="EO8272">
        <v>9117820.6051712353</v>
      </c>
      <c r="EP8272">
        <v>1633915.2385455337</v>
      </c>
      <c r="EQ8272">
        <v>166733.3031823397</v>
      </c>
      <c r="ER8272">
        <v>7345609.9673260311</v>
      </c>
      <c r="ES8272">
        <v>159160.28912067995</v>
      </c>
      <c r="ET8272">
        <v>3285238.8097762335</v>
      </c>
      <c r="EU8272">
        <v>4067664.5026766467</v>
      </c>
      <c r="EV8272">
        <v>3844962.3212483386</v>
      </c>
      <c r="EW8272">
        <v>9003289.038123142</v>
      </c>
      <c r="EX8272">
        <v>511192.65566282137</v>
      </c>
      <c r="EY8272">
        <v>161501.96362892099</v>
      </c>
      <c r="EZ8272">
        <v>8890457.904331807</v>
      </c>
      <c r="FA8272">
        <v>240112.60464938116</v>
      </c>
      <c r="FB8272">
        <v>6598230.9827470919</v>
      </c>
      <c r="FC8272">
        <v>3279993.7130177338</v>
      </c>
      <c r="FD8272">
        <v>1883476.4292330996</v>
      </c>
      <c r="FE8272">
        <v>2792260.8472427558</v>
      </c>
      <c r="FF8272">
        <v>3815367.3229399766</v>
      </c>
      <c r="FG8272">
        <v>6342561.0919346474</v>
      </c>
      <c r="FH8272">
        <v>6342561.0919346474</v>
      </c>
      <c r="FI8272">
        <v>2663799.537448619</v>
      </c>
      <c r="FJ8272">
        <v>6290404.6444983985</v>
      </c>
      <c r="FK8272">
        <v>2003821.5133472779</v>
      </c>
      <c r="FL8272">
        <v>4290356.5194931543</v>
      </c>
      <c r="FM8272">
        <v>4711489.1326611377</v>
      </c>
      <c r="FN8272">
        <v>5031346.9789631236</v>
      </c>
      <c r="FO8272">
        <v>6304366.8492986476</v>
      </c>
      <c r="FP8272">
        <v>5397417.3522649128</v>
      </c>
      <c r="FQ8272">
        <v>297407.04233854054</v>
      </c>
      <c r="FR8272">
        <v>6211028.51431695</v>
      </c>
      <c r="FS8272">
        <v>6195620.4145108256</v>
      </c>
      <c r="FT8272">
        <v>6396565.7654833412</v>
      </c>
      <c r="FU8272">
        <v>6369655.8186657866</v>
      </c>
      <c r="FV8272">
        <v>4973240.378317087</v>
      </c>
      <c r="FW8272">
        <v>5215545.1688065352</v>
      </c>
    </row>
    <row r="8273" spans="1:179" x14ac:dyDescent="0.25">
      <c r="A8273" s="1" t="s">
        <v>8450</v>
      </c>
      <c r="B8273">
        <v>0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38880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1193400</v>
      </c>
      <c r="Q8273">
        <v>2908800</v>
      </c>
      <c r="R8273">
        <v>0</v>
      </c>
      <c r="S8273">
        <v>0</v>
      </c>
      <c r="T8273">
        <v>0</v>
      </c>
      <c r="U8273">
        <v>0</v>
      </c>
      <c r="V8273">
        <v>2343600</v>
      </c>
      <c r="W8273">
        <v>2343600</v>
      </c>
      <c r="X8273">
        <v>1166400</v>
      </c>
      <c r="Y8273">
        <v>2332800</v>
      </c>
      <c r="Z8273">
        <v>1166400</v>
      </c>
      <c r="AA8273">
        <v>2332800</v>
      </c>
      <c r="AB8273">
        <v>1166400</v>
      </c>
      <c r="AC8273">
        <v>1166400</v>
      </c>
      <c r="AD8273">
        <v>1684800</v>
      </c>
      <c r="AE8273">
        <v>1684800</v>
      </c>
      <c r="AF8273">
        <v>1684800</v>
      </c>
      <c r="AG8273">
        <v>1684800</v>
      </c>
      <c r="AH8273">
        <v>1814400</v>
      </c>
      <c r="AI8273">
        <v>1036800</v>
      </c>
      <c r="AJ8273">
        <v>0</v>
      </c>
      <c r="AK8273">
        <v>0</v>
      </c>
      <c r="AL8273">
        <v>2332800</v>
      </c>
      <c r="AM8273">
        <v>2332800</v>
      </c>
      <c r="AN8273">
        <v>2332800</v>
      </c>
      <c r="AO8273">
        <v>2332800</v>
      </c>
      <c r="AP8273">
        <v>2332800</v>
      </c>
      <c r="AQ8273">
        <v>2332800</v>
      </c>
      <c r="AR8273">
        <v>2332800</v>
      </c>
      <c r="AS8273">
        <v>0</v>
      </c>
      <c r="AT8273">
        <v>0</v>
      </c>
      <c r="AU8273">
        <v>0</v>
      </c>
      <c r="AV8273">
        <v>518400</v>
      </c>
      <c r="AW8273">
        <v>129600</v>
      </c>
      <c r="AX8273">
        <v>0</v>
      </c>
      <c r="AY8273">
        <v>0</v>
      </c>
      <c r="AZ8273">
        <v>5961600</v>
      </c>
      <c r="BA8273">
        <v>2592000</v>
      </c>
      <c r="BB8273">
        <v>1814400</v>
      </c>
      <c r="BC8273">
        <v>0</v>
      </c>
      <c r="BD8273">
        <v>2462400</v>
      </c>
      <c r="BE8273">
        <v>973133.49048969126</v>
      </c>
      <c r="BF8273">
        <v>0</v>
      </c>
      <c r="BG8273">
        <v>648000</v>
      </c>
      <c r="BH8273">
        <v>0</v>
      </c>
      <c r="BI8273">
        <v>0</v>
      </c>
      <c r="BJ8273">
        <v>0</v>
      </c>
      <c r="BK8273">
        <v>0</v>
      </c>
      <c r="BL8273">
        <v>777600</v>
      </c>
      <c r="BM8273">
        <v>129600</v>
      </c>
      <c r="BN8273">
        <v>388800</v>
      </c>
      <c r="BO8273">
        <v>259200</v>
      </c>
      <c r="BP8273">
        <v>518400</v>
      </c>
      <c r="BQ8273">
        <v>518400</v>
      </c>
      <c r="BR8273">
        <v>518400</v>
      </c>
      <c r="BS8273">
        <v>1549783.412873354</v>
      </c>
      <c r="BT8273">
        <v>185623.97104958622</v>
      </c>
      <c r="BU8273">
        <v>8985683.7990477327</v>
      </c>
      <c r="BV8273">
        <v>400041.58507968817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7656490.6016893582</v>
      </c>
      <c r="CF8273">
        <v>154271.49595351494</v>
      </c>
      <c r="CG8273">
        <v>0</v>
      </c>
      <c r="CH8273">
        <v>0</v>
      </c>
      <c r="CI8273">
        <v>0</v>
      </c>
      <c r="CJ8273">
        <v>0</v>
      </c>
      <c r="CK8273">
        <v>7969768.5336846802</v>
      </c>
      <c r="CL8273">
        <v>642454.80340771016</v>
      </c>
      <c r="CM8273">
        <v>5518519.6188572887</v>
      </c>
      <c r="CN8273">
        <v>161278.65399553068</v>
      </c>
      <c r="CO8273">
        <v>7768511.2246859064</v>
      </c>
      <c r="CP8273">
        <v>166240.03525643723</v>
      </c>
      <c r="CQ8273">
        <v>8838856.6061373316</v>
      </c>
      <c r="CR8273">
        <v>172106.0166950743</v>
      </c>
      <c r="CS8273">
        <v>0</v>
      </c>
      <c r="CT8273">
        <v>0</v>
      </c>
      <c r="CU8273">
        <v>2271664.2809833307</v>
      </c>
      <c r="CV8273">
        <v>92878.062388861115</v>
      </c>
      <c r="CW8273">
        <v>4180701.5083825793</v>
      </c>
      <c r="CX8273">
        <v>181092.52472773398</v>
      </c>
      <c r="CY8273">
        <v>0</v>
      </c>
      <c r="CZ8273">
        <v>0</v>
      </c>
      <c r="DA8273">
        <v>8089197.5465659127</v>
      </c>
      <c r="DB8273">
        <v>169786.71957475832</v>
      </c>
      <c r="DC8273">
        <v>0</v>
      </c>
      <c r="DD8273">
        <v>0</v>
      </c>
      <c r="DE8273">
        <v>4654104.9789699968</v>
      </c>
      <c r="DF8273">
        <v>2525085.2982694861</v>
      </c>
      <c r="DG8273">
        <v>9255375.9681317769</v>
      </c>
      <c r="DH8273">
        <v>5122963.0064412914</v>
      </c>
      <c r="DI8273">
        <v>4637557.9345277166</v>
      </c>
      <c r="DJ8273">
        <v>2071017.7880616563</v>
      </c>
      <c r="DK8273">
        <v>9199339.442617707</v>
      </c>
      <c r="DL8273">
        <v>2213348.2642201371</v>
      </c>
      <c r="DM8273">
        <v>4619420.1875884458</v>
      </c>
      <c r="DN8273">
        <v>1145618.0874110148</v>
      </c>
      <c r="DO8273">
        <v>4614504.7384674875</v>
      </c>
      <c r="DP8273">
        <v>1609181.4145243289</v>
      </c>
      <c r="DQ8273">
        <v>3713018.8350583124</v>
      </c>
      <c r="DR8273">
        <v>202928.36292829379</v>
      </c>
      <c r="DS8273">
        <v>5316036.4710959317</v>
      </c>
      <c r="DT8273">
        <v>198044.08006136509</v>
      </c>
      <c r="DU8273">
        <v>3755003.522620168</v>
      </c>
      <c r="DV8273">
        <v>199882.15083792037</v>
      </c>
      <c r="DW8273">
        <v>5420495.9803460389</v>
      </c>
      <c r="DX8273">
        <v>196120.2718826856</v>
      </c>
      <c r="DY8273">
        <v>2312181.5388806267</v>
      </c>
      <c r="DZ8273">
        <v>4452660.3216919834</v>
      </c>
      <c r="EA8273">
        <v>4819280.4695244925</v>
      </c>
      <c r="EB8273">
        <v>9336918.7001579739</v>
      </c>
      <c r="EC8273">
        <v>2387591.5500798612</v>
      </c>
      <c r="ED8273">
        <v>183465.53733614687</v>
      </c>
      <c r="EE8273">
        <v>6754533.6305369772</v>
      </c>
      <c r="EF8273">
        <v>168030.16898790788</v>
      </c>
      <c r="EG8273">
        <v>168030.16898790374</v>
      </c>
      <c r="EH8273">
        <v>168030.16898790613</v>
      </c>
      <c r="EI8273">
        <v>7807427.9036222417</v>
      </c>
      <c r="EJ8273">
        <v>169308.19136360195</v>
      </c>
      <c r="EK8273">
        <v>8939098.7806469034</v>
      </c>
      <c r="EL8273">
        <v>3169681.1938501871</v>
      </c>
      <c r="EM8273">
        <v>9014269.6566630453</v>
      </c>
      <c r="EN8273">
        <v>745443.71635302529</v>
      </c>
      <c r="EO8273">
        <v>9161574.6702717151</v>
      </c>
      <c r="EP8273">
        <v>1671833.1940771579</v>
      </c>
      <c r="EQ8273">
        <v>171341.23099713889</v>
      </c>
      <c r="ER8273">
        <v>6959439.061621815</v>
      </c>
      <c r="ES8273">
        <v>162614.68848093168</v>
      </c>
      <c r="ET8273">
        <v>3349850.2359880661</v>
      </c>
      <c r="EU8273">
        <v>4041492.7643177328</v>
      </c>
      <c r="EV8273">
        <v>3809839.2084713001</v>
      </c>
      <c r="EW8273">
        <v>8955421.0594615024</v>
      </c>
      <c r="EX8273">
        <v>410638.06770444551</v>
      </c>
      <c r="EY8273">
        <v>164724.31037213441</v>
      </c>
      <c r="EZ8273">
        <v>8702494.9991335534</v>
      </c>
      <c r="FA8273">
        <v>212741.9685860906</v>
      </c>
      <c r="FB8273">
        <v>6727544.3376121875</v>
      </c>
      <c r="FC8273">
        <v>3188106.7115824274</v>
      </c>
      <c r="FD8273">
        <v>1802666.7220339375</v>
      </c>
      <c r="FE8273">
        <v>2768367.4868099452</v>
      </c>
      <c r="FF8273">
        <v>3697264.93702053</v>
      </c>
      <c r="FG8273">
        <v>6360522.6477704328</v>
      </c>
      <c r="FH8273">
        <v>6360522.6477704328</v>
      </c>
      <c r="FI8273">
        <v>2265480.2598592243</v>
      </c>
      <c r="FJ8273">
        <v>6318356.4469698491</v>
      </c>
      <c r="FK8273">
        <v>1515506.6792228909</v>
      </c>
      <c r="FL8273">
        <v>4280590.413761369</v>
      </c>
      <c r="FM8273">
        <v>4617850.2846337799</v>
      </c>
      <c r="FN8273">
        <v>4947501.9961071834</v>
      </c>
      <c r="FO8273">
        <v>6327139.4290775759</v>
      </c>
      <c r="FP8273">
        <v>5135056.5951184146</v>
      </c>
      <c r="FQ8273">
        <v>304627.24665568135</v>
      </c>
      <c r="FR8273">
        <v>6234764.2243600925</v>
      </c>
      <c r="FS8273">
        <v>6138734.8666844284</v>
      </c>
      <c r="FT8273">
        <v>6385298.6369161457</v>
      </c>
      <c r="FU8273">
        <v>6379449.5789961535</v>
      </c>
      <c r="FV8273">
        <v>4834372.8950086683</v>
      </c>
      <c r="FW8273">
        <v>5142326.6947606346</v>
      </c>
    </row>
    <row r="8274" spans="1:179" x14ac:dyDescent="0.25">
      <c r="A8274" s="1" t="s">
        <v>8451</v>
      </c>
      <c r="B8274">
        <v>283709.32286356186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194400</v>
      </c>
      <c r="I8274">
        <v>0</v>
      </c>
      <c r="J8274">
        <v>0</v>
      </c>
      <c r="K8274">
        <v>18153.654466897922</v>
      </c>
      <c r="L8274">
        <v>26442.759399606446</v>
      </c>
      <c r="M8274">
        <v>35033.185723414586</v>
      </c>
      <c r="N8274">
        <v>0</v>
      </c>
      <c r="O8274">
        <v>0</v>
      </c>
      <c r="P8274">
        <v>0</v>
      </c>
      <c r="Q8274">
        <v>2908800</v>
      </c>
      <c r="R8274">
        <v>0</v>
      </c>
      <c r="S8274">
        <v>161931.85901145355</v>
      </c>
      <c r="T8274">
        <v>1171800</v>
      </c>
      <c r="U8274">
        <v>0</v>
      </c>
      <c r="V8274">
        <v>1171800</v>
      </c>
      <c r="W8274">
        <v>1171800</v>
      </c>
      <c r="X8274">
        <v>0</v>
      </c>
      <c r="Y8274">
        <v>2332800</v>
      </c>
      <c r="Z8274">
        <v>0</v>
      </c>
      <c r="AA8274">
        <v>1166400</v>
      </c>
      <c r="AB8274">
        <v>0</v>
      </c>
      <c r="AC8274">
        <v>0</v>
      </c>
      <c r="AD8274">
        <v>1684800</v>
      </c>
      <c r="AE8274">
        <v>1684800</v>
      </c>
      <c r="AF8274">
        <v>1684800</v>
      </c>
      <c r="AG8274">
        <v>1684800</v>
      </c>
      <c r="AH8274">
        <v>1814400</v>
      </c>
      <c r="AI8274">
        <v>1036800</v>
      </c>
      <c r="AJ8274">
        <v>0</v>
      </c>
      <c r="AK8274">
        <v>0</v>
      </c>
      <c r="AL8274">
        <v>1166400</v>
      </c>
      <c r="AM8274">
        <v>1166400</v>
      </c>
      <c r="AN8274">
        <v>1166400</v>
      </c>
      <c r="AO8274">
        <v>1166400</v>
      </c>
      <c r="AP8274">
        <v>1166400</v>
      </c>
      <c r="AQ8274">
        <v>1166400</v>
      </c>
      <c r="AR8274">
        <v>2332800</v>
      </c>
      <c r="AS8274">
        <v>0</v>
      </c>
      <c r="AT8274">
        <v>0</v>
      </c>
      <c r="AU8274">
        <v>0</v>
      </c>
      <c r="AV8274">
        <v>518400</v>
      </c>
      <c r="AW8274">
        <v>129600</v>
      </c>
      <c r="AX8274">
        <v>0</v>
      </c>
      <c r="AY8274">
        <v>0</v>
      </c>
      <c r="AZ8274">
        <v>5961600</v>
      </c>
      <c r="BA8274">
        <v>2592000</v>
      </c>
      <c r="BB8274">
        <v>1814400</v>
      </c>
      <c r="BC8274">
        <v>0</v>
      </c>
      <c r="BD8274">
        <v>2462400</v>
      </c>
      <c r="BE8274">
        <v>1845681.8804685366</v>
      </c>
      <c r="BF8274">
        <v>478504.5342121853</v>
      </c>
      <c r="BG8274">
        <v>648000</v>
      </c>
      <c r="BH8274">
        <v>195597.73089916055</v>
      </c>
      <c r="BI8274">
        <v>197962.09470790293</v>
      </c>
      <c r="BJ8274">
        <v>0</v>
      </c>
      <c r="BK8274">
        <v>0</v>
      </c>
      <c r="BL8274">
        <v>777600</v>
      </c>
      <c r="BM8274">
        <v>129600</v>
      </c>
      <c r="BN8274">
        <v>388800</v>
      </c>
      <c r="BO8274">
        <v>259200</v>
      </c>
      <c r="BP8274">
        <v>518400</v>
      </c>
      <c r="BQ8274">
        <v>518400</v>
      </c>
      <c r="BR8274">
        <v>518400</v>
      </c>
      <c r="BS8274">
        <v>1856978.8276562109</v>
      </c>
      <c r="BT8274">
        <v>181234.836880613</v>
      </c>
      <c r="BU8274">
        <v>8770316.7701993063</v>
      </c>
      <c r="BV8274">
        <v>187852.58045189618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3565502.4830480414</v>
      </c>
      <c r="CF8274">
        <v>75107.870157378071</v>
      </c>
      <c r="CG8274">
        <v>0</v>
      </c>
      <c r="CH8274">
        <v>0</v>
      </c>
      <c r="CI8274">
        <v>0</v>
      </c>
      <c r="CJ8274">
        <v>0</v>
      </c>
      <c r="CK8274">
        <v>6661467.7222863305</v>
      </c>
      <c r="CL8274">
        <v>161457.47243663255</v>
      </c>
      <c r="CM8274">
        <v>5462251.4800515817</v>
      </c>
      <c r="CN8274">
        <v>159171.61455418047</v>
      </c>
      <c r="CO8274">
        <v>6773210.0034054909</v>
      </c>
      <c r="CP8274">
        <v>163516.50376851001</v>
      </c>
      <c r="CQ8274">
        <v>6554441.5437665731</v>
      </c>
      <c r="CR8274">
        <v>167467.29732813808</v>
      </c>
      <c r="CS8274">
        <v>0</v>
      </c>
      <c r="CT8274">
        <v>0</v>
      </c>
      <c r="CU8274">
        <v>0</v>
      </c>
      <c r="CV8274">
        <v>0</v>
      </c>
      <c r="CW8274">
        <v>3806043.712212462</v>
      </c>
      <c r="CX8274">
        <v>175556.57422404032</v>
      </c>
      <c r="CY8274">
        <v>0</v>
      </c>
      <c r="CZ8274">
        <v>0</v>
      </c>
      <c r="DA8274">
        <v>6969512.6947046695</v>
      </c>
      <c r="DB8274">
        <v>165676.18899606951</v>
      </c>
      <c r="DC8274">
        <v>0</v>
      </c>
      <c r="DD8274">
        <v>0</v>
      </c>
      <c r="DE8274">
        <v>0</v>
      </c>
      <c r="DF8274">
        <v>0</v>
      </c>
      <c r="DG8274">
        <v>9153566.940376617</v>
      </c>
      <c r="DH8274">
        <v>3251152.0987166297</v>
      </c>
      <c r="DI8274">
        <v>0</v>
      </c>
      <c r="DJ8274">
        <v>0</v>
      </c>
      <c r="DK8274">
        <v>7785200.2344788611</v>
      </c>
      <c r="DL8274">
        <v>178655.94105340302</v>
      </c>
      <c r="DM8274">
        <v>0</v>
      </c>
      <c r="DN8274">
        <v>0</v>
      </c>
      <c r="DO8274">
        <v>0</v>
      </c>
      <c r="DP8274">
        <v>0</v>
      </c>
      <c r="DQ8274">
        <v>574667.80215685919</v>
      </c>
      <c r="DR8274">
        <v>170128.40679596926</v>
      </c>
      <c r="DS8274">
        <v>2883152.0609310474</v>
      </c>
      <c r="DT8274">
        <v>194721.02340982779</v>
      </c>
      <c r="DU8274">
        <v>2109955.9968794724</v>
      </c>
      <c r="DV8274">
        <v>162659.52740933149</v>
      </c>
      <c r="DW8274">
        <v>2427370.4369539795</v>
      </c>
      <c r="DX8274">
        <v>96264.007173081438</v>
      </c>
      <c r="DY8274">
        <v>2118448.0522877485</v>
      </c>
      <c r="DZ8274">
        <v>3768803.6008577379</v>
      </c>
      <c r="EA8274">
        <v>4015221.7868111357</v>
      </c>
      <c r="EB8274">
        <v>9221771.5438687745</v>
      </c>
      <c r="EC8274">
        <v>1033471.7890679432</v>
      </c>
      <c r="ED8274">
        <v>176996.32362390534</v>
      </c>
      <c r="EE8274">
        <v>6340191.8654087577</v>
      </c>
      <c r="EF8274">
        <v>164950.94931278541</v>
      </c>
      <c r="EG8274">
        <v>164950.94931278183</v>
      </c>
      <c r="EH8274">
        <v>164950.94931277903</v>
      </c>
      <c r="EI8274">
        <v>7144795.791301569</v>
      </c>
      <c r="EJ8274">
        <v>164837.85400618502</v>
      </c>
      <c r="EK8274">
        <v>8834838.0717547853</v>
      </c>
      <c r="EL8274">
        <v>1158745.6837354139</v>
      </c>
      <c r="EM8274">
        <v>8410162.7213941142</v>
      </c>
      <c r="EN8274">
        <v>159949.77081804757</v>
      </c>
      <c r="EO8274">
        <v>9045543.8019193653</v>
      </c>
      <c r="EP8274">
        <v>684687.68997409625</v>
      </c>
      <c r="EQ8274">
        <v>166625.22635257989</v>
      </c>
      <c r="ER8274">
        <v>6168571.5441727974</v>
      </c>
      <c r="ES8274">
        <v>160196.64395232432</v>
      </c>
      <c r="ET8274">
        <v>3130656.6150509776</v>
      </c>
      <c r="EU8274">
        <v>3731097.1959866984</v>
      </c>
      <c r="EV8274">
        <v>3507558.3600562215</v>
      </c>
      <c r="EW8274">
        <v>8116738.6684850967</v>
      </c>
      <c r="EX8274">
        <v>161531.80413136544</v>
      </c>
      <c r="EY8274">
        <v>161531.80413136582</v>
      </c>
      <c r="EZ8274">
        <v>7556921.1831291234</v>
      </c>
      <c r="FA8274">
        <v>157115.29995550355</v>
      </c>
      <c r="FB8274">
        <v>5938335.0906334128</v>
      </c>
      <c r="FC8274">
        <v>2691743.1459229034</v>
      </c>
      <c r="FD8274">
        <v>1525936.7541031665</v>
      </c>
      <c r="FE8274">
        <v>2475354.9162860783</v>
      </c>
      <c r="FF8274">
        <v>2115416.5187046225</v>
      </c>
      <c r="FG8274">
        <v>6248075.9048589142</v>
      </c>
      <c r="FH8274">
        <v>5700504.2485931404</v>
      </c>
      <c r="FI8274">
        <v>295995.49324503838</v>
      </c>
      <c r="FJ8274">
        <v>6018566.2321019266</v>
      </c>
      <c r="FK8274">
        <v>301265.68530059716</v>
      </c>
      <c r="FL8274">
        <v>3698137.8677663463</v>
      </c>
      <c r="FM8274">
        <v>3949693.907312341</v>
      </c>
      <c r="FN8274">
        <v>4271398.1222985135</v>
      </c>
      <c r="FO8274">
        <v>6216209.5931804106</v>
      </c>
      <c r="FP8274">
        <v>3339379.2886044122</v>
      </c>
      <c r="FQ8274">
        <v>292083.11704774434</v>
      </c>
      <c r="FR8274">
        <v>6099257.0238694753</v>
      </c>
      <c r="FS8274">
        <v>5012022.3682035971</v>
      </c>
      <c r="FT8274">
        <v>6306815.364492787</v>
      </c>
      <c r="FU8274">
        <v>6194397.5054720547</v>
      </c>
      <c r="FV8274">
        <v>3880015.1612287345</v>
      </c>
      <c r="FW8274">
        <v>4250436.0735998368</v>
      </c>
    </row>
    <row r="8275" spans="1:179" x14ac:dyDescent="0.25">
      <c r="A8275" s="1" t="s">
        <v>8452</v>
      </c>
      <c r="B8275">
        <v>746685.82323791215</v>
      </c>
      <c r="C8275">
        <v>64800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354752.64524400991</v>
      </c>
      <c r="L8275">
        <v>797660.61832532112</v>
      </c>
      <c r="M8275">
        <v>466523.41113295616</v>
      </c>
      <c r="N8275">
        <v>567000</v>
      </c>
      <c r="O8275">
        <v>0</v>
      </c>
      <c r="P8275">
        <v>0</v>
      </c>
      <c r="Q8275">
        <v>1454400</v>
      </c>
      <c r="R8275">
        <v>0</v>
      </c>
      <c r="S8275">
        <v>1362176.5475695143</v>
      </c>
      <c r="T8275">
        <v>2343600</v>
      </c>
      <c r="U8275">
        <v>0</v>
      </c>
      <c r="V8275">
        <v>0</v>
      </c>
      <c r="W8275">
        <v>0</v>
      </c>
      <c r="X8275">
        <v>0</v>
      </c>
      <c r="Y8275">
        <v>1166400</v>
      </c>
      <c r="Z8275">
        <v>0</v>
      </c>
      <c r="AA8275">
        <v>1166400</v>
      </c>
      <c r="AB8275">
        <v>0</v>
      </c>
      <c r="AC8275">
        <v>0</v>
      </c>
      <c r="AD8275">
        <v>842400</v>
      </c>
      <c r="AE8275">
        <v>842400</v>
      </c>
      <c r="AF8275">
        <v>842400</v>
      </c>
      <c r="AG8275">
        <v>842400</v>
      </c>
      <c r="AH8275">
        <v>907200</v>
      </c>
      <c r="AI8275">
        <v>518400</v>
      </c>
      <c r="AJ8275">
        <v>0</v>
      </c>
      <c r="AK8275">
        <v>0</v>
      </c>
      <c r="AL8275">
        <v>0</v>
      </c>
      <c r="AM8275">
        <v>0</v>
      </c>
      <c r="AN8275">
        <v>1166400</v>
      </c>
      <c r="AO8275">
        <v>1166400</v>
      </c>
      <c r="AP8275">
        <v>116640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  <c r="BK8275">
        <v>0</v>
      </c>
      <c r="BL8275">
        <v>0</v>
      </c>
      <c r="BM8275">
        <v>0</v>
      </c>
      <c r="BN8275">
        <v>0</v>
      </c>
      <c r="BO8275">
        <v>0</v>
      </c>
      <c r="BP8275">
        <v>0</v>
      </c>
      <c r="BQ8275">
        <v>0</v>
      </c>
      <c r="BR8275">
        <v>0</v>
      </c>
      <c r="BS8275">
        <v>2736430.4426676491</v>
      </c>
      <c r="BT8275">
        <v>179099.78641852588</v>
      </c>
      <c r="BU8275">
        <v>7975491.1146477088</v>
      </c>
      <c r="BV8275">
        <v>163706.7645764224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3687340.1457100296</v>
      </c>
      <c r="CL8275">
        <v>81931.911917507139</v>
      </c>
      <c r="CM8275">
        <v>6764541.6161405519</v>
      </c>
      <c r="CN8275">
        <v>164142.38312594421</v>
      </c>
      <c r="CO8275">
        <v>3102152.3860817603</v>
      </c>
      <c r="CP8275">
        <v>81609.066338722318</v>
      </c>
      <c r="CQ8275">
        <v>5637779.669955086</v>
      </c>
      <c r="CR8275">
        <v>165053.45060097892</v>
      </c>
      <c r="CS8275">
        <v>0</v>
      </c>
      <c r="CT8275">
        <v>0</v>
      </c>
      <c r="CU8275">
        <v>0</v>
      </c>
      <c r="CV8275">
        <v>0</v>
      </c>
      <c r="CW8275">
        <v>1806048.1991503788</v>
      </c>
      <c r="CX8275">
        <v>86270.749814118128</v>
      </c>
      <c r="CY8275">
        <v>0</v>
      </c>
      <c r="CZ8275">
        <v>0</v>
      </c>
      <c r="DA8275">
        <v>3414020.6626863447</v>
      </c>
      <c r="DB8275">
        <v>82223.801889987284</v>
      </c>
      <c r="DC8275">
        <v>0</v>
      </c>
      <c r="DD8275">
        <v>0</v>
      </c>
      <c r="DE8275">
        <v>0</v>
      </c>
      <c r="DF8275">
        <v>0</v>
      </c>
      <c r="DG8275">
        <v>4558512.9985519219</v>
      </c>
      <c r="DH8275">
        <v>1105691.8266157145</v>
      </c>
      <c r="DI8275">
        <v>0</v>
      </c>
      <c r="DJ8275">
        <v>0</v>
      </c>
      <c r="DK8275">
        <v>4425852.4944185792</v>
      </c>
      <c r="DL8275">
        <v>97210.958414014749</v>
      </c>
      <c r="DM8275">
        <v>0</v>
      </c>
      <c r="DN8275">
        <v>0</v>
      </c>
      <c r="DO8275">
        <v>0</v>
      </c>
      <c r="DP8275">
        <v>0</v>
      </c>
      <c r="DQ8275">
        <v>339708.87449518277</v>
      </c>
      <c r="DR8275">
        <v>94947.241188702319</v>
      </c>
      <c r="DS8275">
        <v>443800.28733479319</v>
      </c>
      <c r="DT8275">
        <v>94498.232921278308</v>
      </c>
      <c r="DU8275">
        <v>2089885.6436338159</v>
      </c>
      <c r="DV8275">
        <v>98740.477971961765</v>
      </c>
      <c r="DW8275">
        <v>0</v>
      </c>
      <c r="DX8275">
        <v>0</v>
      </c>
      <c r="DY8275">
        <v>0</v>
      </c>
      <c r="DZ8275">
        <v>0</v>
      </c>
      <c r="EA8275">
        <v>0</v>
      </c>
      <c r="EB8275">
        <v>0</v>
      </c>
      <c r="EC8275">
        <v>0</v>
      </c>
      <c r="ED8275">
        <v>0</v>
      </c>
      <c r="EE8275">
        <v>0</v>
      </c>
      <c r="EF8275">
        <v>0</v>
      </c>
      <c r="EG8275">
        <v>0</v>
      </c>
      <c r="EH8275">
        <v>0</v>
      </c>
      <c r="EI8275">
        <v>0</v>
      </c>
      <c r="EJ8275">
        <v>0</v>
      </c>
      <c r="EK8275">
        <v>0</v>
      </c>
      <c r="EL8275">
        <v>0</v>
      </c>
      <c r="EM8275">
        <v>0</v>
      </c>
      <c r="EN8275">
        <v>0</v>
      </c>
      <c r="EO8275">
        <v>0</v>
      </c>
      <c r="EP8275">
        <v>0</v>
      </c>
      <c r="EQ8275">
        <v>0</v>
      </c>
      <c r="ER8275">
        <v>0</v>
      </c>
      <c r="ES8275">
        <v>0</v>
      </c>
      <c r="ET8275">
        <v>0</v>
      </c>
      <c r="EU8275">
        <v>0</v>
      </c>
      <c r="EV8275">
        <v>0</v>
      </c>
      <c r="EW8275">
        <v>0</v>
      </c>
      <c r="EX8275">
        <v>0</v>
      </c>
      <c r="EY8275">
        <v>0</v>
      </c>
      <c r="EZ8275">
        <v>0</v>
      </c>
      <c r="FA8275">
        <v>0</v>
      </c>
      <c r="FB8275">
        <v>0</v>
      </c>
      <c r="FC8275">
        <v>2336306.6680114609</v>
      </c>
      <c r="FD8275">
        <v>1319034.3764549382</v>
      </c>
      <c r="FE8275">
        <v>1826790.375104672</v>
      </c>
      <c r="FF8275">
        <v>0</v>
      </c>
      <c r="FG8275">
        <v>0</v>
      </c>
      <c r="FH8275">
        <v>0</v>
      </c>
      <c r="FI8275">
        <v>0</v>
      </c>
      <c r="FJ8275">
        <v>0</v>
      </c>
      <c r="FK8275">
        <v>0</v>
      </c>
      <c r="FL8275">
        <v>0</v>
      </c>
      <c r="FM8275">
        <v>0</v>
      </c>
      <c r="FN8275">
        <v>0</v>
      </c>
      <c r="FO8275">
        <v>0</v>
      </c>
      <c r="FP8275">
        <v>0</v>
      </c>
      <c r="FQ8275">
        <v>0</v>
      </c>
      <c r="FR8275">
        <v>0</v>
      </c>
      <c r="FS8275">
        <v>0</v>
      </c>
      <c r="FT8275">
        <v>0</v>
      </c>
      <c r="FU8275">
        <v>5783063.2597398954</v>
      </c>
      <c r="FV8275">
        <v>3501972.4368715812</v>
      </c>
      <c r="FW8275">
        <v>3741112.3163464414</v>
      </c>
    </row>
    <row r="8276" spans="1:179" x14ac:dyDescent="0.25">
      <c r="A8276" s="1" t="s">
        <v>8453</v>
      </c>
      <c r="B8276">
        <v>388800</v>
      </c>
      <c r="C8276">
        <v>38880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874800</v>
      </c>
      <c r="M8276">
        <v>0</v>
      </c>
      <c r="N8276">
        <v>113400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34360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  <c r="BK8276">
        <v>0</v>
      </c>
      <c r="BL8276">
        <v>0</v>
      </c>
      <c r="BM8276">
        <v>0</v>
      </c>
      <c r="BN8276">
        <v>0</v>
      </c>
      <c r="BO8276">
        <v>0</v>
      </c>
      <c r="BP8276">
        <v>0</v>
      </c>
      <c r="BQ8276">
        <v>0</v>
      </c>
      <c r="BR8276">
        <v>0</v>
      </c>
      <c r="BS8276">
        <v>1994315.3566502919</v>
      </c>
      <c r="BT8276">
        <v>91775.343671785202</v>
      </c>
      <c r="BU8276">
        <v>3793761.9847526965</v>
      </c>
      <c r="BV8276">
        <v>82323.90780639078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7251939.7091706656</v>
      </c>
      <c r="CN8276">
        <v>168273.97838971426</v>
      </c>
      <c r="CO8276">
        <v>0</v>
      </c>
      <c r="CP8276">
        <v>0</v>
      </c>
      <c r="CQ8276">
        <v>7457184.7754338123</v>
      </c>
      <c r="CR8276">
        <v>169981.6985524974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0</v>
      </c>
      <c r="DO8276">
        <v>0</v>
      </c>
      <c r="DP8276">
        <v>0</v>
      </c>
      <c r="DQ8276">
        <v>0</v>
      </c>
      <c r="DR8276">
        <v>0</v>
      </c>
      <c r="DS8276">
        <v>0</v>
      </c>
      <c r="DT8276">
        <v>0</v>
      </c>
      <c r="DU8276">
        <v>0</v>
      </c>
      <c r="DV8276">
        <v>0</v>
      </c>
      <c r="DW8276">
        <v>0</v>
      </c>
      <c r="DX8276">
        <v>0</v>
      </c>
      <c r="DY8276">
        <v>0</v>
      </c>
      <c r="DZ8276">
        <v>0</v>
      </c>
      <c r="EA8276">
        <v>0</v>
      </c>
      <c r="EB8276">
        <v>0</v>
      </c>
      <c r="EC8276">
        <v>0</v>
      </c>
      <c r="ED8276">
        <v>0</v>
      </c>
      <c r="EE8276">
        <v>0</v>
      </c>
      <c r="EF8276">
        <v>0</v>
      </c>
      <c r="EG8276">
        <v>0</v>
      </c>
      <c r="EH8276">
        <v>0</v>
      </c>
      <c r="EI8276">
        <v>0</v>
      </c>
      <c r="EJ8276">
        <v>0</v>
      </c>
      <c r="EK8276">
        <v>0</v>
      </c>
      <c r="EL8276">
        <v>0</v>
      </c>
      <c r="EM8276">
        <v>0</v>
      </c>
      <c r="EN8276">
        <v>0</v>
      </c>
      <c r="EO8276">
        <v>0</v>
      </c>
      <c r="EP8276">
        <v>0</v>
      </c>
      <c r="EQ8276">
        <v>0</v>
      </c>
      <c r="ER8276">
        <v>0</v>
      </c>
      <c r="ES8276">
        <v>0</v>
      </c>
      <c r="ET8276">
        <v>0</v>
      </c>
      <c r="EU8276">
        <v>0</v>
      </c>
      <c r="EV8276">
        <v>0</v>
      </c>
      <c r="EW8276">
        <v>0</v>
      </c>
      <c r="EX8276">
        <v>0</v>
      </c>
      <c r="EY8276">
        <v>0</v>
      </c>
      <c r="EZ8276">
        <v>0</v>
      </c>
      <c r="FA8276">
        <v>0</v>
      </c>
      <c r="FB8276">
        <v>0</v>
      </c>
      <c r="FC8276">
        <v>1979256.0513970233</v>
      </c>
      <c r="FD8276">
        <v>1033002.8507135108</v>
      </c>
      <c r="FE8276">
        <v>1147655.9642406858</v>
      </c>
      <c r="FF8276">
        <v>0</v>
      </c>
      <c r="FG8276">
        <v>0</v>
      </c>
      <c r="FH8276">
        <v>0</v>
      </c>
      <c r="FI8276">
        <v>0</v>
      </c>
      <c r="FJ8276">
        <v>0</v>
      </c>
      <c r="FK8276">
        <v>0</v>
      </c>
      <c r="FL8276">
        <v>0</v>
      </c>
      <c r="FM8276">
        <v>0</v>
      </c>
      <c r="FN8276">
        <v>0</v>
      </c>
      <c r="FO8276">
        <v>0</v>
      </c>
      <c r="FP8276">
        <v>0</v>
      </c>
      <c r="FQ8276">
        <v>0</v>
      </c>
      <c r="FR8276">
        <v>0</v>
      </c>
      <c r="FS8276">
        <v>0</v>
      </c>
      <c r="FT8276">
        <v>0</v>
      </c>
      <c r="FU8276">
        <v>5260756.0081542199</v>
      </c>
      <c r="FV8276">
        <v>2960270.6770371464</v>
      </c>
      <c r="FW8276">
        <v>3071958.9670605441</v>
      </c>
    </row>
    <row r="8277" spans="1:179" x14ac:dyDescent="0.25">
      <c r="A8277" s="1" t="s">
        <v>8454</v>
      </c>
      <c r="B8277">
        <v>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34360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0</v>
      </c>
      <c r="BS8277">
        <v>0</v>
      </c>
      <c r="BT8277">
        <v>0</v>
      </c>
      <c r="BU8277">
        <v>0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  <c r="DL8277">
        <v>0</v>
      </c>
      <c r="DM8277">
        <v>0</v>
      </c>
      <c r="DN8277">
        <v>0</v>
      </c>
      <c r="DO8277">
        <v>0</v>
      </c>
      <c r="DP8277">
        <v>0</v>
      </c>
      <c r="DQ8277">
        <v>0</v>
      </c>
      <c r="DR8277">
        <v>0</v>
      </c>
      <c r="DS8277">
        <v>0</v>
      </c>
      <c r="DT8277">
        <v>0</v>
      </c>
      <c r="DU8277">
        <v>0</v>
      </c>
      <c r="DV8277">
        <v>0</v>
      </c>
      <c r="DW8277">
        <v>0</v>
      </c>
      <c r="DX8277">
        <v>0</v>
      </c>
      <c r="DY8277">
        <v>0</v>
      </c>
      <c r="DZ8277">
        <v>0</v>
      </c>
      <c r="EA8277">
        <v>0</v>
      </c>
      <c r="EB8277">
        <v>0</v>
      </c>
      <c r="EC8277">
        <v>0</v>
      </c>
      <c r="ED8277">
        <v>0</v>
      </c>
      <c r="EE8277">
        <v>0</v>
      </c>
      <c r="EF8277">
        <v>0</v>
      </c>
      <c r="EG8277">
        <v>0</v>
      </c>
      <c r="EH8277">
        <v>0</v>
      </c>
      <c r="EI8277">
        <v>0</v>
      </c>
      <c r="EJ8277">
        <v>0</v>
      </c>
      <c r="EK8277">
        <v>0</v>
      </c>
      <c r="EL8277">
        <v>0</v>
      </c>
      <c r="EM8277">
        <v>0</v>
      </c>
      <c r="EN8277">
        <v>0</v>
      </c>
      <c r="EO8277">
        <v>0</v>
      </c>
      <c r="EP8277">
        <v>0</v>
      </c>
      <c r="EQ8277">
        <v>0</v>
      </c>
      <c r="ER8277">
        <v>0</v>
      </c>
      <c r="ES8277">
        <v>0</v>
      </c>
      <c r="ET8277">
        <v>0</v>
      </c>
      <c r="EU8277">
        <v>0</v>
      </c>
      <c r="EV8277">
        <v>0</v>
      </c>
      <c r="EW8277">
        <v>0</v>
      </c>
      <c r="EX8277">
        <v>0</v>
      </c>
      <c r="EY8277">
        <v>0</v>
      </c>
      <c r="EZ8277">
        <v>0</v>
      </c>
      <c r="FA8277">
        <v>0</v>
      </c>
      <c r="FB8277">
        <v>0</v>
      </c>
      <c r="FC8277">
        <v>2022947.8201147553</v>
      </c>
      <c r="FD8277">
        <v>1086893.0958129</v>
      </c>
      <c r="FE8277">
        <v>1222187.7903968804</v>
      </c>
      <c r="FF8277">
        <v>0</v>
      </c>
      <c r="FG8277">
        <v>0</v>
      </c>
      <c r="FH8277">
        <v>0</v>
      </c>
      <c r="FI8277">
        <v>0</v>
      </c>
      <c r="FJ8277">
        <v>0</v>
      </c>
      <c r="FK8277">
        <v>0</v>
      </c>
      <c r="FL8277">
        <v>0</v>
      </c>
      <c r="FM8277">
        <v>0</v>
      </c>
      <c r="FN8277">
        <v>0</v>
      </c>
      <c r="FO8277">
        <v>0</v>
      </c>
      <c r="FP8277">
        <v>0</v>
      </c>
      <c r="FQ8277">
        <v>0</v>
      </c>
      <c r="FR8277">
        <v>0</v>
      </c>
      <c r="FS8277">
        <v>0</v>
      </c>
      <c r="FT8277">
        <v>0</v>
      </c>
      <c r="FU8277">
        <v>5323866.4700153954</v>
      </c>
      <c r="FV8277">
        <v>3054613.6900030356</v>
      </c>
      <c r="FW8277">
        <v>3156955.8336968636</v>
      </c>
    </row>
    <row r="8278" spans="1:179" x14ac:dyDescent="0.25">
      <c r="A8278" s="1" t="s">
        <v>8455</v>
      </c>
      <c r="B8278">
        <v>0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17180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</v>
      </c>
      <c r="DV8278">
        <v>0</v>
      </c>
      <c r="DW8278">
        <v>0</v>
      </c>
      <c r="DX8278">
        <v>0</v>
      </c>
      <c r="DY8278">
        <v>0</v>
      </c>
      <c r="DZ8278">
        <v>0</v>
      </c>
      <c r="EA8278">
        <v>0</v>
      </c>
      <c r="EB8278">
        <v>0</v>
      </c>
      <c r="EC8278">
        <v>0</v>
      </c>
      <c r="ED8278">
        <v>0</v>
      </c>
      <c r="EE8278">
        <v>0</v>
      </c>
      <c r="EF8278">
        <v>0</v>
      </c>
      <c r="EG8278">
        <v>0</v>
      </c>
      <c r="EH8278">
        <v>0</v>
      </c>
      <c r="EI8278">
        <v>0</v>
      </c>
      <c r="EJ8278">
        <v>0</v>
      </c>
      <c r="EK8278">
        <v>0</v>
      </c>
      <c r="EL8278">
        <v>0</v>
      </c>
      <c r="EM8278">
        <v>0</v>
      </c>
      <c r="EN8278">
        <v>0</v>
      </c>
      <c r="EO8278">
        <v>0</v>
      </c>
      <c r="EP8278">
        <v>0</v>
      </c>
      <c r="EQ8278">
        <v>0</v>
      </c>
      <c r="ER8278">
        <v>0</v>
      </c>
      <c r="ES8278">
        <v>0</v>
      </c>
      <c r="ET8278">
        <v>0</v>
      </c>
      <c r="EU8278">
        <v>0</v>
      </c>
      <c r="EV8278">
        <v>0</v>
      </c>
      <c r="EW8278">
        <v>0</v>
      </c>
      <c r="EX8278">
        <v>0</v>
      </c>
      <c r="EY8278">
        <v>0</v>
      </c>
      <c r="EZ8278">
        <v>0</v>
      </c>
      <c r="FA8278">
        <v>0</v>
      </c>
      <c r="FB8278">
        <v>0</v>
      </c>
      <c r="FC8278">
        <v>1941153.8394224688</v>
      </c>
      <c r="FD8278">
        <v>1039020.5942743622</v>
      </c>
      <c r="FE8278">
        <v>1190789.3584219932</v>
      </c>
      <c r="FF8278">
        <v>0</v>
      </c>
      <c r="FG8278">
        <v>0</v>
      </c>
      <c r="FH8278">
        <v>0</v>
      </c>
      <c r="FI8278">
        <v>0</v>
      </c>
      <c r="FJ8278">
        <v>0</v>
      </c>
      <c r="FK8278">
        <v>0</v>
      </c>
      <c r="FL8278">
        <v>0</v>
      </c>
      <c r="FM8278">
        <v>0</v>
      </c>
      <c r="FN8278">
        <v>0</v>
      </c>
      <c r="FO8278">
        <v>0</v>
      </c>
      <c r="FP8278">
        <v>0</v>
      </c>
      <c r="FQ8278">
        <v>0</v>
      </c>
      <c r="FR8278">
        <v>0</v>
      </c>
      <c r="FS8278">
        <v>0</v>
      </c>
      <c r="FT8278">
        <v>0</v>
      </c>
      <c r="FU8278">
        <v>5106099.6768230004</v>
      </c>
      <c r="FV8278">
        <v>2897621.9421882601</v>
      </c>
      <c r="FW8278">
        <v>3006076.4481875794</v>
      </c>
    </row>
    <row r="8279" spans="1:179" x14ac:dyDescent="0.25">
      <c r="A8279" s="1" t="s">
        <v>8456</v>
      </c>
      <c r="B8279">
        <v>0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  <c r="DL8279">
        <v>0</v>
      </c>
      <c r="DM8279">
        <v>0</v>
      </c>
      <c r="DN8279">
        <v>0</v>
      </c>
      <c r="DO8279">
        <v>0</v>
      </c>
      <c r="DP8279">
        <v>0</v>
      </c>
      <c r="DQ8279">
        <v>0</v>
      </c>
      <c r="DR8279">
        <v>0</v>
      </c>
      <c r="DS8279">
        <v>0</v>
      </c>
      <c r="DT8279">
        <v>0</v>
      </c>
      <c r="DU8279">
        <v>0</v>
      </c>
      <c r="DV8279">
        <v>0</v>
      </c>
      <c r="DW8279">
        <v>0</v>
      </c>
      <c r="DX8279">
        <v>0</v>
      </c>
      <c r="DY8279">
        <v>0</v>
      </c>
      <c r="DZ8279">
        <v>0</v>
      </c>
      <c r="EA8279">
        <v>0</v>
      </c>
      <c r="EB8279">
        <v>0</v>
      </c>
      <c r="EC8279">
        <v>0</v>
      </c>
      <c r="ED8279">
        <v>0</v>
      </c>
      <c r="EE8279">
        <v>0</v>
      </c>
      <c r="EF8279">
        <v>0</v>
      </c>
      <c r="EG8279">
        <v>0</v>
      </c>
      <c r="EH8279">
        <v>0</v>
      </c>
      <c r="EI8279">
        <v>0</v>
      </c>
      <c r="EJ8279">
        <v>0</v>
      </c>
      <c r="EK8279">
        <v>0</v>
      </c>
      <c r="EL8279">
        <v>0</v>
      </c>
      <c r="EM8279">
        <v>0</v>
      </c>
      <c r="EN8279">
        <v>0</v>
      </c>
      <c r="EO8279">
        <v>0</v>
      </c>
      <c r="EP8279">
        <v>0</v>
      </c>
      <c r="EQ8279">
        <v>0</v>
      </c>
      <c r="ER8279">
        <v>0</v>
      </c>
      <c r="ES8279">
        <v>0</v>
      </c>
      <c r="ET8279">
        <v>0</v>
      </c>
      <c r="EU8279">
        <v>0</v>
      </c>
      <c r="EV8279">
        <v>0</v>
      </c>
      <c r="EW8279">
        <v>0</v>
      </c>
      <c r="EX8279">
        <v>0</v>
      </c>
      <c r="EY8279">
        <v>0</v>
      </c>
      <c r="EZ8279">
        <v>0</v>
      </c>
      <c r="FA8279">
        <v>0</v>
      </c>
      <c r="FB8279">
        <v>0</v>
      </c>
      <c r="FC8279">
        <v>1807774.7041696846</v>
      </c>
      <c r="FD8279">
        <v>932427.7223631239</v>
      </c>
      <c r="FE8279">
        <v>1103845.5786374335</v>
      </c>
      <c r="FF8279">
        <v>0</v>
      </c>
      <c r="FG8279">
        <v>0</v>
      </c>
      <c r="FH8279">
        <v>0</v>
      </c>
      <c r="FI8279">
        <v>0</v>
      </c>
      <c r="FJ8279">
        <v>0</v>
      </c>
      <c r="FK8279">
        <v>0</v>
      </c>
      <c r="FL8279">
        <v>0</v>
      </c>
      <c r="FM8279">
        <v>0</v>
      </c>
      <c r="FN8279">
        <v>0</v>
      </c>
      <c r="FO8279">
        <v>0</v>
      </c>
      <c r="FP8279">
        <v>0</v>
      </c>
      <c r="FQ8279">
        <v>0</v>
      </c>
      <c r="FR8279">
        <v>0</v>
      </c>
      <c r="FS8279">
        <v>0</v>
      </c>
      <c r="FT8279">
        <v>0</v>
      </c>
      <c r="FU8279">
        <v>4886368.173910398</v>
      </c>
      <c r="FV8279">
        <v>2694156.9864041796</v>
      </c>
      <c r="FW8279">
        <v>2822449.9136933573</v>
      </c>
    </row>
    <row r="8280" spans="1:179" x14ac:dyDescent="0.25">
      <c r="A8280" s="1" t="s">
        <v>8457</v>
      </c>
      <c r="B8280">
        <v>0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  <c r="BK8280">
        <v>0</v>
      </c>
      <c r="BL8280">
        <v>0</v>
      </c>
      <c r="BM8280">
        <v>0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0</v>
      </c>
      <c r="DU8280">
        <v>0</v>
      </c>
      <c r="DV8280">
        <v>0</v>
      </c>
      <c r="DW8280">
        <v>0</v>
      </c>
      <c r="DX8280">
        <v>0</v>
      </c>
      <c r="DY8280">
        <v>0</v>
      </c>
      <c r="DZ8280">
        <v>0</v>
      </c>
      <c r="EA8280">
        <v>0</v>
      </c>
      <c r="EB8280">
        <v>0</v>
      </c>
      <c r="EC8280">
        <v>0</v>
      </c>
      <c r="ED8280">
        <v>0</v>
      </c>
      <c r="EE8280">
        <v>0</v>
      </c>
      <c r="EF8280">
        <v>0</v>
      </c>
      <c r="EG8280">
        <v>0</v>
      </c>
      <c r="EH8280">
        <v>0</v>
      </c>
      <c r="EI8280">
        <v>0</v>
      </c>
      <c r="EJ8280">
        <v>0</v>
      </c>
      <c r="EK8280">
        <v>0</v>
      </c>
      <c r="EL8280">
        <v>0</v>
      </c>
      <c r="EM8280">
        <v>0</v>
      </c>
      <c r="EN8280">
        <v>0</v>
      </c>
      <c r="EO8280">
        <v>0</v>
      </c>
      <c r="EP8280">
        <v>0</v>
      </c>
      <c r="EQ8280">
        <v>0</v>
      </c>
      <c r="ER8280">
        <v>0</v>
      </c>
      <c r="ES8280">
        <v>0</v>
      </c>
      <c r="ET8280">
        <v>0</v>
      </c>
      <c r="EU8280">
        <v>0</v>
      </c>
      <c r="EV8280">
        <v>0</v>
      </c>
      <c r="EW8280">
        <v>0</v>
      </c>
      <c r="EX8280">
        <v>0</v>
      </c>
      <c r="EY8280">
        <v>0</v>
      </c>
      <c r="EZ8280">
        <v>0</v>
      </c>
      <c r="FA8280">
        <v>0</v>
      </c>
      <c r="FB8280">
        <v>0</v>
      </c>
      <c r="FC8280">
        <v>1742015.374831893</v>
      </c>
      <c r="FD8280">
        <v>892785.98424629204</v>
      </c>
      <c r="FE8280">
        <v>1071085.6864062876</v>
      </c>
      <c r="FF8280">
        <v>0</v>
      </c>
      <c r="FG8280">
        <v>0</v>
      </c>
      <c r="FH8280">
        <v>0</v>
      </c>
      <c r="FI8280">
        <v>0</v>
      </c>
      <c r="FJ8280">
        <v>0</v>
      </c>
      <c r="FK8280">
        <v>0</v>
      </c>
      <c r="FL8280">
        <v>0</v>
      </c>
      <c r="FM8280">
        <v>0</v>
      </c>
      <c r="FN8280">
        <v>0</v>
      </c>
      <c r="FO8280">
        <v>0</v>
      </c>
      <c r="FP8280">
        <v>0</v>
      </c>
      <c r="FQ8280">
        <v>0</v>
      </c>
      <c r="FR8280">
        <v>0</v>
      </c>
      <c r="FS8280">
        <v>0</v>
      </c>
      <c r="FT8280">
        <v>0</v>
      </c>
      <c r="FU8280">
        <v>4680639.555086311</v>
      </c>
      <c r="FV8280">
        <v>2563122.8587773526</v>
      </c>
      <c r="FW8280">
        <v>2697366.5258146417</v>
      </c>
    </row>
    <row r="8281" spans="1:179" x14ac:dyDescent="0.25">
      <c r="A8281" s="1" t="s">
        <v>8458</v>
      </c>
      <c r="B8281">
        <v>0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  <c r="DL8281">
        <v>0</v>
      </c>
      <c r="DM8281">
        <v>0</v>
      </c>
      <c r="DN8281">
        <v>0</v>
      </c>
      <c r="DO8281">
        <v>0</v>
      </c>
      <c r="DP8281">
        <v>0</v>
      </c>
      <c r="DQ8281">
        <v>0</v>
      </c>
      <c r="DR8281">
        <v>0</v>
      </c>
      <c r="DS8281">
        <v>0</v>
      </c>
      <c r="DT8281">
        <v>0</v>
      </c>
      <c r="DU8281">
        <v>0</v>
      </c>
      <c r="DV8281">
        <v>0</v>
      </c>
      <c r="DW8281">
        <v>0</v>
      </c>
      <c r="DX8281">
        <v>0</v>
      </c>
      <c r="DY8281">
        <v>0</v>
      </c>
      <c r="DZ8281">
        <v>0</v>
      </c>
      <c r="EA8281">
        <v>0</v>
      </c>
      <c r="EB8281">
        <v>0</v>
      </c>
      <c r="EC8281">
        <v>0</v>
      </c>
      <c r="ED8281">
        <v>0</v>
      </c>
      <c r="EE8281">
        <v>0</v>
      </c>
      <c r="EF8281">
        <v>0</v>
      </c>
      <c r="EG8281">
        <v>0</v>
      </c>
      <c r="EH8281">
        <v>0</v>
      </c>
      <c r="EI8281">
        <v>0</v>
      </c>
      <c r="EJ8281">
        <v>0</v>
      </c>
      <c r="EK8281">
        <v>0</v>
      </c>
      <c r="EL8281">
        <v>0</v>
      </c>
      <c r="EM8281">
        <v>0</v>
      </c>
      <c r="EN8281">
        <v>0</v>
      </c>
      <c r="EO8281">
        <v>0</v>
      </c>
      <c r="EP8281">
        <v>0</v>
      </c>
      <c r="EQ8281">
        <v>0</v>
      </c>
      <c r="ER8281">
        <v>0</v>
      </c>
      <c r="ES8281">
        <v>0</v>
      </c>
      <c r="ET8281">
        <v>0</v>
      </c>
      <c r="EU8281">
        <v>0</v>
      </c>
      <c r="EV8281">
        <v>0</v>
      </c>
      <c r="EW8281">
        <v>0</v>
      </c>
      <c r="EX8281">
        <v>0</v>
      </c>
      <c r="EY8281">
        <v>0</v>
      </c>
      <c r="EZ8281">
        <v>0</v>
      </c>
      <c r="FA8281">
        <v>0</v>
      </c>
      <c r="FB8281">
        <v>0</v>
      </c>
      <c r="FC8281">
        <v>1467929.5689875933</v>
      </c>
      <c r="FD8281">
        <v>677195.72356334049</v>
      </c>
      <c r="FE8281">
        <v>874513.84106435429</v>
      </c>
      <c r="FF8281">
        <v>0</v>
      </c>
      <c r="FG8281">
        <v>0</v>
      </c>
      <c r="FH8281">
        <v>0</v>
      </c>
      <c r="FI8281">
        <v>0</v>
      </c>
      <c r="FJ8281">
        <v>0</v>
      </c>
      <c r="FK8281">
        <v>0</v>
      </c>
      <c r="FL8281">
        <v>0</v>
      </c>
      <c r="FM8281">
        <v>0</v>
      </c>
      <c r="FN8281">
        <v>0</v>
      </c>
      <c r="FO8281">
        <v>0</v>
      </c>
      <c r="FP8281">
        <v>0</v>
      </c>
      <c r="FQ8281">
        <v>0</v>
      </c>
      <c r="FR8281">
        <v>0</v>
      </c>
      <c r="FS8281">
        <v>0</v>
      </c>
      <c r="FT8281">
        <v>0</v>
      </c>
      <c r="FU8281">
        <v>4094721.3498773603</v>
      </c>
      <c r="FV8281">
        <v>2054349.5193702329</v>
      </c>
      <c r="FW8281">
        <v>2225989.9429513137</v>
      </c>
    </row>
    <row r="8282" spans="1:179" x14ac:dyDescent="0.25">
      <c r="A8282" s="1" t="s">
        <v>8459</v>
      </c>
      <c r="B8282">
        <v>0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  <c r="BK8282">
        <v>0</v>
      </c>
      <c r="BL8282">
        <v>0</v>
      </c>
      <c r="BM8282">
        <v>0</v>
      </c>
      <c r="BN8282">
        <v>0</v>
      </c>
      <c r="BO8282">
        <v>0</v>
      </c>
      <c r="BP8282">
        <v>0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  <c r="DL8282">
        <v>0</v>
      </c>
      <c r="DM8282">
        <v>0</v>
      </c>
      <c r="DN8282">
        <v>0</v>
      </c>
      <c r="DO8282">
        <v>0</v>
      </c>
      <c r="DP8282">
        <v>0</v>
      </c>
      <c r="DQ8282">
        <v>0</v>
      </c>
      <c r="DR8282">
        <v>0</v>
      </c>
      <c r="DS8282">
        <v>0</v>
      </c>
      <c r="DT8282">
        <v>0</v>
      </c>
      <c r="DU8282">
        <v>0</v>
      </c>
      <c r="DV8282">
        <v>0</v>
      </c>
      <c r="DW8282">
        <v>0</v>
      </c>
      <c r="DX8282">
        <v>0</v>
      </c>
      <c r="DY8282">
        <v>0</v>
      </c>
      <c r="DZ8282">
        <v>0</v>
      </c>
      <c r="EA8282">
        <v>0</v>
      </c>
      <c r="EB8282">
        <v>0</v>
      </c>
      <c r="EC8282">
        <v>0</v>
      </c>
      <c r="ED8282">
        <v>0</v>
      </c>
      <c r="EE8282">
        <v>0</v>
      </c>
      <c r="EF8282">
        <v>0</v>
      </c>
      <c r="EG8282">
        <v>0</v>
      </c>
      <c r="EH8282">
        <v>0</v>
      </c>
      <c r="EI8282">
        <v>0</v>
      </c>
      <c r="EJ8282">
        <v>0</v>
      </c>
      <c r="EK8282">
        <v>0</v>
      </c>
      <c r="EL8282">
        <v>0</v>
      </c>
      <c r="EM8282">
        <v>0</v>
      </c>
      <c r="EN8282">
        <v>0</v>
      </c>
      <c r="EO8282">
        <v>0</v>
      </c>
      <c r="EP8282">
        <v>0</v>
      </c>
      <c r="EQ8282">
        <v>0</v>
      </c>
      <c r="ER8282">
        <v>0</v>
      </c>
      <c r="ES8282">
        <v>0</v>
      </c>
      <c r="ET8282">
        <v>0</v>
      </c>
      <c r="EU8282">
        <v>0</v>
      </c>
      <c r="EV8282">
        <v>0</v>
      </c>
      <c r="EW8282">
        <v>0</v>
      </c>
      <c r="EX8282">
        <v>0</v>
      </c>
      <c r="EY8282">
        <v>0</v>
      </c>
      <c r="EZ8282">
        <v>0</v>
      </c>
      <c r="FA8282">
        <v>0</v>
      </c>
      <c r="FB8282">
        <v>0</v>
      </c>
      <c r="FC8282">
        <v>1310820.1924716285</v>
      </c>
      <c r="FD8282">
        <v>552701.51505649509</v>
      </c>
      <c r="FE8282">
        <v>763990.8604318765</v>
      </c>
      <c r="FF8282">
        <v>0</v>
      </c>
      <c r="FG8282">
        <v>0</v>
      </c>
      <c r="FH8282">
        <v>0</v>
      </c>
      <c r="FI8282">
        <v>0</v>
      </c>
      <c r="FJ8282">
        <v>0</v>
      </c>
      <c r="FK8282">
        <v>0</v>
      </c>
      <c r="FL8282">
        <v>0</v>
      </c>
      <c r="FM8282">
        <v>0</v>
      </c>
      <c r="FN8282">
        <v>0</v>
      </c>
      <c r="FO8282">
        <v>0</v>
      </c>
      <c r="FP8282">
        <v>0</v>
      </c>
      <c r="FQ8282">
        <v>0</v>
      </c>
      <c r="FR8282">
        <v>0</v>
      </c>
      <c r="FS8282">
        <v>0</v>
      </c>
      <c r="FT8282">
        <v>0</v>
      </c>
      <c r="FU8282">
        <v>3793779.5135936765</v>
      </c>
      <c r="FV8282">
        <v>1785322.7877462062</v>
      </c>
      <c r="FW8282">
        <v>1983272.9422066531</v>
      </c>
    </row>
    <row r="8283" spans="1:179" x14ac:dyDescent="0.25">
      <c r="A8283" s="1" t="s">
        <v>8460</v>
      </c>
      <c r="B8283">
        <v>0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0</v>
      </c>
      <c r="DU8283">
        <v>0</v>
      </c>
      <c r="DV8283">
        <v>0</v>
      </c>
      <c r="DW8283">
        <v>0</v>
      </c>
      <c r="DX8283">
        <v>0</v>
      </c>
      <c r="DY8283">
        <v>0</v>
      </c>
      <c r="DZ8283">
        <v>0</v>
      </c>
      <c r="EA8283">
        <v>0</v>
      </c>
      <c r="EB8283">
        <v>0</v>
      </c>
      <c r="EC8283">
        <v>0</v>
      </c>
      <c r="ED8283">
        <v>0</v>
      </c>
      <c r="EE8283">
        <v>0</v>
      </c>
      <c r="EF8283">
        <v>0</v>
      </c>
      <c r="EG8283">
        <v>0</v>
      </c>
      <c r="EH8283">
        <v>0</v>
      </c>
      <c r="EI8283">
        <v>0</v>
      </c>
      <c r="EJ8283">
        <v>0</v>
      </c>
      <c r="EK8283">
        <v>0</v>
      </c>
      <c r="EL8283">
        <v>0</v>
      </c>
      <c r="EM8283">
        <v>0</v>
      </c>
      <c r="EN8283">
        <v>0</v>
      </c>
      <c r="EO8283">
        <v>0</v>
      </c>
      <c r="EP8283">
        <v>0</v>
      </c>
      <c r="EQ8283">
        <v>0</v>
      </c>
      <c r="ER8283">
        <v>0</v>
      </c>
      <c r="ES8283">
        <v>0</v>
      </c>
      <c r="ET8283">
        <v>0</v>
      </c>
      <c r="EU8283">
        <v>0</v>
      </c>
      <c r="EV8283">
        <v>0</v>
      </c>
      <c r="EW8283">
        <v>0</v>
      </c>
      <c r="EX8283">
        <v>0</v>
      </c>
      <c r="EY8283">
        <v>0</v>
      </c>
      <c r="EZ8283">
        <v>0</v>
      </c>
      <c r="FA8283">
        <v>0</v>
      </c>
      <c r="FB8283">
        <v>0</v>
      </c>
      <c r="FC8283">
        <v>1121384.4251322087</v>
      </c>
      <c r="FD8283">
        <v>408371.68799633987</v>
      </c>
      <c r="FE8283">
        <v>631125.97123947088</v>
      </c>
      <c r="FF8283">
        <v>0</v>
      </c>
      <c r="FG8283">
        <v>0</v>
      </c>
      <c r="FH8283">
        <v>0</v>
      </c>
      <c r="FI8283">
        <v>0</v>
      </c>
      <c r="FJ8283">
        <v>0</v>
      </c>
      <c r="FK8283">
        <v>0</v>
      </c>
      <c r="FL8283">
        <v>0</v>
      </c>
      <c r="FM8283">
        <v>0</v>
      </c>
      <c r="FN8283">
        <v>0</v>
      </c>
      <c r="FO8283">
        <v>0</v>
      </c>
      <c r="FP8283">
        <v>0</v>
      </c>
      <c r="FQ8283">
        <v>0</v>
      </c>
      <c r="FR8283">
        <v>0</v>
      </c>
      <c r="FS8283">
        <v>0</v>
      </c>
      <c r="FT8283">
        <v>0</v>
      </c>
      <c r="FU8283">
        <v>3306044.2062340085</v>
      </c>
      <c r="FV8283">
        <v>1407608.4379692504</v>
      </c>
      <c r="FW8283">
        <v>1628976.1824843865</v>
      </c>
    </row>
    <row r="8284" spans="1:179" x14ac:dyDescent="0.25">
      <c r="A8284" s="1" t="s">
        <v>8461</v>
      </c>
      <c r="B8284">
        <v>0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  <c r="BK8284">
        <v>0</v>
      </c>
      <c r="BL8284">
        <v>0</v>
      </c>
      <c r="BM8284">
        <v>0</v>
      </c>
      <c r="BN8284">
        <v>0</v>
      </c>
      <c r="BO8284">
        <v>0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0</v>
      </c>
      <c r="DO8284">
        <v>0</v>
      </c>
      <c r="DP8284">
        <v>0</v>
      </c>
      <c r="DQ8284">
        <v>0</v>
      </c>
      <c r="DR8284">
        <v>0</v>
      </c>
      <c r="DS8284">
        <v>0</v>
      </c>
      <c r="DT8284">
        <v>0</v>
      </c>
      <c r="DU8284">
        <v>0</v>
      </c>
      <c r="DV8284">
        <v>0</v>
      </c>
      <c r="DW8284">
        <v>0</v>
      </c>
      <c r="DX8284">
        <v>0</v>
      </c>
      <c r="DY8284">
        <v>0</v>
      </c>
      <c r="DZ8284">
        <v>0</v>
      </c>
      <c r="EA8284">
        <v>0</v>
      </c>
      <c r="EB8284">
        <v>0</v>
      </c>
      <c r="EC8284">
        <v>0</v>
      </c>
      <c r="ED8284">
        <v>0</v>
      </c>
      <c r="EE8284">
        <v>0</v>
      </c>
      <c r="EF8284">
        <v>0</v>
      </c>
      <c r="EG8284">
        <v>0</v>
      </c>
      <c r="EH8284">
        <v>0</v>
      </c>
      <c r="EI8284">
        <v>0</v>
      </c>
      <c r="EJ8284">
        <v>0</v>
      </c>
      <c r="EK8284">
        <v>0</v>
      </c>
      <c r="EL8284">
        <v>0</v>
      </c>
      <c r="EM8284">
        <v>0</v>
      </c>
      <c r="EN8284">
        <v>0</v>
      </c>
      <c r="EO8284">
        <v>0</v>
      </c>
      <c r="EP8284">
        <v>0</v>
      </c>
      <c r="EQ8284">
        <v>0</v>
      </c>
      <c r="ER8284">
        <v>0</v>
      </c>
      <c r="ES8284">
        <v>0</v>
      </c>
      <c r="ET8284">
        <v>0</v>
      </c>
      <c r="EU8284">
        <v>0</v>
      </c>
      <c r="EV8284">
        <v>0</v>
      </c>
      <c r="EW8284">
        <v>0</v>
      </c>
      <c r="EX8284">
        <v>0</v>
      </c>
      <c r="EY8284">
        <v>0</v>
      </c>
      <c r="EZ8284">
        <v>0</v>
      </c>
      <c r="FA8284">
        <v>0</v>
      </c>
      <c r="FB8284">
        <v>0</v>
      </c>
      <c r="FC8284">
        <v>760405.8205335153</v>
      </c>
      <c r="FD8284">
        <v>153484.96862146846</v>
      </c>
      <c r="FE8284">
        <v>373680.10737842356</v>
      </c>
      <c r="FF8284">
        <v>0</v>
      </c>
      <c r="FG8284">
        <v>0</v>
      </c>
      <c r="FH8284">
        <v>0</v>
      </c>
      <c r="FI8284">
        <v>0</v>
      </c>
      <c r="FJ8284">
        <v>0</v>
      </c>
      <c r="FK8284">
        <v>0</v>
      </c>
      <c r="FL8284">
        <v>0</v>
      </c>
      <c r="FM8284">
        <v>0</v>
      </c>
      <c r="FN8284">
        <v>0</v>
      </c>
      <c r="FO8284">
        <v>0</v>
      </c>
      <c r="FP8284">
        <v>0</v>
      </c>
      <c r="FQ8284">
        <v>0</v>
      </c>
      <c r="FR8284">
        <v>0</v>
      </c>
      <c r="FS8284">
        <v>0</v>
      </c>
      <c r="FT8284">
        <v>0</v>
      </c>
      <c r="FU8284">
        <v>2475683.9608354019</v>
      </c>
      <c r="FV8284">
        <v>728551.06344536413</v>
      </c>
      <c r="FW8284">
        <v>992191.29464809888</v>
      </c>
    </row>
    <row r="8285" spans="1:179" x14ac:dyDescent="0.25">
      <c r="A8285" s="1" t="s">
        <v>8462</v>
      </c>
      <c r="B8285">
        <v>0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  <c r="DL8285">
        <v>0</v>
      </c>
      <c r="DM8285">
        <v>0</v>
      </c>
      <c r="DN8285">
        <v>0</v>
      </c>
      <c r="DO8285">
        <v>0</v>
      </c>
      <c r="DP8285">
        <v>0</v>
      </c>
      <c r="DQ8285">
        <v>0</v>
      </c>
      <c r="DR8285">
        <v>0</v>
      </c>
      <c r="DS8285">
        <v>0</v>
      </c>
      <c r="DT8285">
        <v>0</v>
      </c>
      <c r="DU8285">
        <v>0</v>
      </c>
      <c r="DV8285">
        <v>0</v>
      </c>
      <c r="DW8285">
        <v>0</v>
      </c>
      <c r="DX8285">
        <v>0</v>
      </c>
      <c r="DY8285">
        <v>0</v>
      </c>
      <c r="DZ8285">
        <v>0</v>
      </c>
      <c r="EA8285">
        <v>0</v>
      </c>
      <c r="EB8285">
        <v>0</v>
      </c>
      <c r="EC8285">
        <v>0</v>
      </c>
      <c r="ED8285">
        <v>0</v>
      </c>
      <c r="EE8285">
        <v>0</v>
      </c>
      <c r="EF8285">
        <v>0</v>
      </c>
      <c r="EG8285">
        <v>0</v>
      </c>
      <c r="EH8285">
        <v>0</v>
      </c>
      <c r="EI8285">
        <v>0</v>
      </c>
      <c r="EJ8285">
        <v>0</v>
      </c>
      <c r="EK8285">
        <v>0</v>
      </c>
      <c r="EL8285">
        <v>0</v>
      </c>
      <c r="EM8285">
        <v>0</v>
      </c>
      <c r="EN8285">
        <v>0</v>
      </c>
      <c r="EO8285">
        <v>0</v>
      </c>
      <c r="EP8285">
        <v>0</v>
      </c>
      <c r="EQ8285">
        <v>0</v>
      </c>
      <c r="ER8285">
        <v>0</v>
      </c>
      <c r="ES8285">
        <v>0</v>
      </c>
      <c r="ET8285">
        <v>0</v>
      </c>
      <c r="EU8285">
        <v>0</v>
      </c>
      <c r="EV8285">
        <v>0</v>
      </c>
      <c r="EW8285">
        <v>0</v>
      </c>
      <c r="EX8285">
        <v>0</v>
      </c>
      <c r="EY8285">
        <v>0</v>
      </c>
      <c r="EZ8285">
        <v>0</v>
      </c>
      <c r="FA8285">
        <v>0</v>
      </c>
      <c r="FB8285">
        <v>0</v>
      </c>
      <c r="FC8285">
        <v>397101.51191901439</v>
      </c>
      <c r="FD8285">
        <v>95994.383193165748</v>
      </c>
      <c r="FE8285">
        <v>134852.55793314075</v>
      </c>
      <c r="FF8285">
        <v>0</v>
      </c>
      <c r="FG8285">
        <v>0</v>
      </c>
      <c r="FH8285">
        <v>0</v>
      </c>
      <c r="FI8285">
        <v>0</v>
      </c>
      <c r="FJ8285">
        <v>0</v>
      </c>
      <c r="FK8285">
        <v>0</v>
      </c>
      <c r="FL8285">
        <v>0</v>
      </c>
      <c r="FM8285">
        <v>0</v>
      </c>
      <c r="FN8285">
        <v>0</v>
      </c>
      <c r="FO8285">
        <v>0</v>
      </c>
      <c r="FP8285">
        <v>0</v>
      </c>
      <c r="FQ8285">
        <v>0</v>
      </c>
      <c r="FR8285">
        <v>0</v>
      </c>
      <c r="FS8285">
        <v>0</v>
      </c>
      <c r="FT8285">
        <v>0</v>
      </c>
      <c r="FU8285">
        <v>1714703.2470888931</v>
      </c>
      <c r="FV8285">
        <v>218634.99574390976</v>
      </c>
      <c r="FW8285">
        <v>369585.82584448683</v>
      </c>
    </row>
    <row r="8286" spans="1:179" x14ac:dyDescent="0.25">
      <c r="A8286" s="1" t="s">
        <v>8463</v>
      </c>
      <c r="B8286">
        <v>0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  <c r="DL8286">
        <v>0</v>
      </c>
      <c r="DM8286">
        <v>0</v>
      </c>
      <c r="DN8286">
        <v>0</v>
      </c>
      <c r="DO8286">
        <v>0</v>
      </c>
      <c r="DP8286">
        <v>0</v>
      </c>
      <c r="DQ8286">
        <v>0</v>
      </c>
      <c r="DR8286">
        <v>0</v>
      </c>
      <c r="DS8286">
        <v>0</v>
      </c>
      <c r="DT8286">
        <v>0</v>
      </c>
      <c r="DU8286">
        <v>0</v>
      </c>
      <c r="DV8286">
        <v>0</v>
      </c>
      <c r="DW8286">
        <v>0</v>
      </c>
      <c r="DX8286">
        <v>0</v>
      </c>
      <c r="DY8286">
        <v>0</v>
      </c>
      <c r="DZ8286">
        <v>0</v>
      </c>
      <c r="EA8286">
        <v>0</v>
      </c>
      <c r="EB8286">
        <v>0</v>
      </c>
      <c r="EC8286">
        <v>0</v>
      </c>
      <c r="ED8286">
        <v>0</v>
      </c>
      <c r="EE8286">
        <v>0</v>
      </c>
      <c r="EF8286">
        <v>0</v>
      </c>
      <c r="EG8286">
        <v>0</v>
      </c>
      <c r="EH8286">
        <v>0</v>
      </c>
      <c r="EI8286">
        <v>0</v>
      </c>
      <c r="EJ8286">
        <v>0</v>
      </c>
      <c r="EK8286">
        <v>0</v>
      </c>
      <c r="EL8286">
        <v>0</v>
      </c>
      <c r="EM8286">
        <v>0</v>
      </c>
      <c r="EN8286">
        <v>0</v>
      </c>
      <c r="EO8286">
        <v>0</v>
      </c>
      <c r="EP8286">
        <v>0</v>
      </c>
      <c r="EQ8286">
        <v>0</v>
      </c>
      <c r="ER8286">
        <v>0</v>
      </c>
      <c r="ES8286">
        <v>0</v>
      </c>
      <c r="ET8286">
        <v>0</v>
      </c>
      <c r="EU8286">
        <v>0</v>
      </c>
      <c r="EV8286">
        <v>0</v>
      </c>
      <c r="EW8286">
        <v>0</v>
      </c>
      <c r="EX8286">
        <v>0</v>
      </c>
      <c r="EY8286">
        <v>0</v>
      </c>
      <c r="EZ8286">
        <v>0</v>
      </c>
      <c r="FA8286">
        <v>0</v>
      </c>
      <c r="FB8286">
        <v>0</v>
      </c>
      <c r="FC8286">
        <v>287705.99469362537</v>
      </c>
      <c r="FD8286">
        <v>95994.383193165748</v>
      </c>
      <c r="FE8286">
        <v>95994.383193165748</v>
      </c>
      <c r="FF8286">
        <v>0</v>
      </c>
      <c r="FG8286">
        <v>0</v>
      </c>
      <c r="FH8286">
        <v>0</v>
      </c>
      <c r="FI8286">
        <v>0</v>
      </c>
      <c r="FJ8286">
        <v>0</v>
      </c>
      <c r="FK8286">
        <v>0</v>
      </c>
      <c r="FL8286">
        <v>0</v>
      </c>
      <c r="FM8286">
        <v>0</v>
      </c>
      <c r="FN8286">
        <v>0</v>
      </c>
      <c r="FO8286">
        <v>0</v>
      </c>
      <c r="FP8286">
        <v>0</v>
      </c>
      <c r="FQ8286">
        <v>0</v>
      </c>
      <c r="FR8286">
        <v>0</v>
      </c>
      <c r="FS8286">
        <v>0</v>
      </c>
      <c r="FT8286">
        <v>0</v>
      </c>
      <c r="FU8286">
        <v>1458178.1215179483</v>
      </c>
      <c r="FV8286">
        <v>191792.76240703653</v>
      </c>
      <c r="FW8286">
        <v>206788.85342456141</v>
      </c>
    </row>
    <row r="8287" spans="1:179" x14ac:dyDescent="0.25">
      <c r="A8287" s="1" t="s">
        <v>8464</v>
      </c>
      <c r="B8287">
        <v>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  <c r="BK8287">
        <v>0</v>
      </c>
      <c r="BL8287">
        <v>0</v>
      </c>
      <c r="BM8287">
        <v>0</v>
      </c>
      <c r="BN8287">
        <v>0</v>
      </c>
      <c r="BO8287">
        <v>0</v>
      </c>
      <c r="BP8287">
        <v>0</v>
      </c>
      <c r="BQ8287">
        <v>0</v>
      </c>
      <c r="BR8287">
        <v>0</v>
      </c>
      <c r="BS8287">
        <v>0</v>
      </c>
      <c r="BT8287">
        <v>0</v>
      </c>
      <c r="BU8287">
        <v>0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0</v>
      </c>
      <c r="DU8287">
        <v>0</v>
      </c>
      <c r="DV8287">
        <v>0</v>
      </c>
      <c r="DW8287">
        <v>0</v>
      </c>
      <c r="DX8287">
        <v>0</v>
      </c>
      <c r="DY8287">
        <v>0</v>
      </c>
      <c r="DZ8287">
        <v>0</v>
      </c>
      <c r="EA8287">
        <v>0</v>
      </c>
      <c r="EB8287">
        <v>0</v>
      </c>
      <c r="EC8287">
        <v>0</v>
      </c>
      <c r="ED8287">
        <v>0</v>
      </c>
      <c r="EE8287">
        <v>0</v>
      </c>
      <c r="EF8287">
        <v>0</v>
      </c>
      <c r="EG8287">
        <v>0</v>
      </c>
      <c r="EH8287">
        <v>0</v>
      </c>
      <c r="EI8287">
        <v>0</v>
      </c>
      <c r="EJ8287">
        <v>0</v>
      </c>
      <c r="EK8287">
        <v>0</v>
      </c>
      <c r="EL8287">
        <v>0</v>
      </c>
      <c r="EM8287">
        <v>0</v>
      </c>
      <c r="EN8287">
        <v>0</v>
      </c>
      <c r="EO8287">
        <v>0</v>
      </c>
      <c r="EP8287">
        <v>0</v>
      </c>
      <c r="EQ8287">
        <v>0</v>
      </c>
      <c r="ER8287">
        <v>0</v>
      </c>
      <c r="ES8287">
        <v>0</v>
      </c>
      <c r="ET8287">
        <v>0</v>
      </c>
      <c r="EU8287">
        <v>0</v>
      </c>
      <c r="EV8287">
        <v>0</v>
      </c>
      <c r="EW8287">
        <v>0</v>
      </c>
      <c r="EX8287">
        <v>0</v>
      </c>
      <c r="EY8287">
        <v>0</v>
      </c>
      <c r="EZ8287">
        <v>0</v>
      </c>
      <c r="FA8287">
        <v>0</v>
      </c>
      <c r="FB8287">
        <v>0</v>
      </c>
      <c r="FC8287">
        <v>479418.47732089576</v>
      </c>
      <c r="FD8287">
        <v>95994.383193165748</v>
      </c>
      <c r="FE8287">
        <v>171793.62448277517</v>
      </c>
      <c r="FF8287">
        <v>0</v>
      </c>
      <c r="FG8287">
        <v>0</v>
      </c>
      <c r="FH8287">
        <v>0</v>
      </c>
      <c r="FI8287">
        <v>0</v>
      </c>
      <c r="FJ8287">
        <v>0</v>
      </c>
      <c r="FK8287">
        <v>0</v>
      </c>
      <c r="FL8287">
        <v>0</v>
      </c>
      <c r="FM8287">
        <v>0</v>
      </c>
      <c r="FN8287">
        <v>0</v>
      </c>
      <c r="FO8287">
        <v>0</v>
      </c>
      <c r="FP8287">
        <v>0</v>
      </c>
      <c r="FQ8287">
        <v>0</v>
      </c>
      <c r="FR8287">
        <v>0</v>
      </c>
      <c r="FS8287">
        <v>0</v>
      </c>
      <c r="FT8287">
        <v>0</v>
      </c>
      <c r="FU8287">
        <v>1759040.7509591384</v>
      </c>
      <c r="FV8287">
        <v>289395.95686973428</v>
      </c>
      <c r="FW8287">
        <v>536511.10133840539</v>
      </c>
    </row>
    <row r="8288" spans="1:179" x14ac:dyDescent="0.25">
      <c r="A8288" s="1" t="s">
        <v>8465</v>
      </c>
      <c r="B8288">
        <v>0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  <c r="DL8288">
        <v>0</v>
      </c>
      <c r="DM8288">
        <v>0</v>
      </c>
      <c r="DN8288">
        <v>0</v>
      </c>
      <c r="DO8288">
        <v>0</v>
      </c>
      <c r="DP8288">
        <v>0</v>
      </c>
      <c r="DQ8288">
        <v>0</v>
      </c>
      <c r="DR8288">
        <v>0</v>
      </c>
      <c r="DS8288">
        <v>0</v>
      </c>
      <c r="DT8288">
        <v>0</v>
      </c>
      <c r="DU8288">
        <v>0</v>
      </c>
      <c r="DV8288">
        <v>0</v>
      </c>
      <c r="DW8288">
        <v>0</v>
      </c>
      <c r="DX8288">
        <v>0</v>
      </c>
      <c r="DY8288">
        <v>0</v>
      </c>
      <c r="DZ8288">
        <v>0</v>
      </c>
      <c r="EA8288">
        <v>0</v>
      </c>
      <c r="EB8288">
        <v>0</v>
      </c>
      <c r="EC8288">
        <v>0</v>
      </c>
      <c r="ED8288">
        <v>0</v>
      </c>
      <c r="EE8288">
        <v>0</v>
      </c>
      <c r="EF8288">
        <v>0</v>
      </c>
      <c r="EG8288">
        <v>0</v>
      </c>
      <c r="EH8288">
        <v>0</v>
      </c>
      <c r="EI8288">
        <v>0</v>
      </c>
      <c r="EJ8288">
        <v>0</v>
      </c>
      <c r="EK8288">
        <v>0</v>
      </c>
      <c r="EL8288">
        <v>0</v>
      </c>
      <c r="EM8288">
        <v>0</v>
      </c>
      <c r="EN8288">
        <v>0</v>
      </c>
      <c r="EO8288">
        <v>0</v>
      </c>
      <c r="EP8288">
        <v>0</v>
      </c>
      <c r="EQ8288">
        <v>0</v>
      </c>
      <c r="ER8288">
        <v>0</v>
      </c>
      <c r="ES8288">
        <v>0</v>
      </c>
      <c r="ET8288">
        <v>0</v>
      </c>
      <c r="EU8288">
        <v>0</v>
      </c>
      <c r="EV8288">
        <v>0</v>
      </c>
      <c r="EW8288">
        <v>0</v>
      </c>
      <c r="EX8288">
        <v>0</v>
      </c>
      <c r="EY8288">
        <v>0</v>
      </c>
      <c r="EZ8288">
        <v>0</v>
      </c>
      <c r="FA8288">
        <v>0</v>
      </c>
      <c r="FB8288">
        <v>0</v>
      </c>
      <c r="FC8288">
        <v>1081364.2075846894</v>
      </c>
      <c r="FD8288">
        <v>224884.57812522587</v>
      </c>
      <c r="FE8288">
        <v>428550.13875418215</v>
      </c>
      <c r="FF8288">
        <v>0</v>
      </c>
      <c r="FG8288">
        <v>0</v>
      </c>
      <c r="FH8288">
        <v>0</v>
      </c>
      <c r="FI8288">
        <v>0</v>
      </c>
      <c r="FJ8288">
        <v>0</v>
      </c>
      <c r="FK8288">
        <v>0</v>
      </c>
      <c r="FL8288">
        <v>0</v>
      </c>
      <c r="FM8288">
        <v>0</v>
      </c>
      <c r="FN8288">
        <v>0</v>
      </c>
      <c r="FO8288">
        <v>0</v>
      </c>
      <c r="FP8288">
        <v>0</v>
      </c>
      <c r="FQ8288">
        <v>0</v>
      </c>
      <c r="FR8288">
        <v>0</v>
      </c>
      <c r="FS8288">
        <v>0</v>
      </c>
      <c r="FT8288">
        <v>0</v>
      </c>
      <c r="FU8288">
        <v>2487885.8905851934</v>
      </c>
      <c r="FV8288">
        <v>928163.34101499734</v>
      </c>
      <c r="FW8288">
        <v>1115047.5150754454</v>
      </c>
    </row>
    <row r="8289" spans="1:179" x14ac:dyDescent="0.25">
      <c r="A8289" s="1" t="s">
        <v>8466</v>
      </c>
      <c r="B8289">
        <v>0</v>
      </c>
      <c r="C8289">
        <v>0</v>
      </c>
      <c r="D8289">
        <v>388800</v>
      </c>
      <c r="E8289">
        <v>38880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842400</v>
      </c>
      <c r="AH8289">
        <v>90720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0</v>
      </c>
      <c r="BS8289">
        <v>1179419.0119759089</v>
      </c>
      <c r="BT8289">
        <v>86628.927835205701</v>
      </c>
      <c r="BU8289">
        <v>3512093.9854274774</v>
      </c>
      <c r="BV8289">
        <v>460753.61615797557</v>
      </c>
      <c r="BW8289">
        <v>3347789.7695467374</v>
      </c>
      <c r="BX8289">
        <v>338062.40502570308</v>
      </c>
      <c r="BY8289">
        <v>3009933.8734692433</v>
      </c>
      <c r="BZ8289">
        <v>336233.35061434092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3162997.3748163227</v>
      </c>
      <c r="CL8289">
        <v>338533.23078022135</v>
      </c>
      <c r="CM8289">
        <v>3081118.6031245622</v>
      </c>
      <c r="CN8289">
        <v>338639.91791061423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0</v>
      </c>
      <c r="DU8289">
        <v>0</v>
      </c>
      <c r="DV8289">
        <v>0</v>
      </c>
      <c r="DW8289">
        <v>0</v>
      </c>
      <c r="DX8289">
        <v>0</v>
      </c>
      <c r="DY8289">
        <v>0</v>
      </c>
      <c r="DZ8289">
        <v>0</v>
      </c>
      <c r="EA8289">
        <v>0</v>
      </c>
      <c r="EB8289">
        <v>0</v>
      </c>
      <c r="EC8289">
        <v>0</v>
      </c>
      <c r="ED8289">
        <v>0</v>
      </c>
      <c r="EE8289">
        <v>0</v>
      </c>
      <c r="EF8289">
        <v>0</v>
      </c>
      <c r="EG8289">
        <v>0</v>
      </c>
      <c r="EH8289">
        <v>0</v>
      </c>
      <c r="EI8289">
        <v>0</v>
      </c>
      <c r="EJ8289">
        <v>0</v>
      </c>
      <c r="EK8289">
        <v>0</v>
      </c>
      <c r="EL8289">
        <v>0</v>
      </c>
      <c r="EM8289">
        <v>0</v>
      </c>
      <c r="EN8289">
        <v>0</v>
      </c>
      <c r="EO8289">
        <v>0</v>
      </c>
      <c r="EP8289">
        <v>0</v>
      </c>
      <c r="EQ8289">
        <v>0</v>
      </c>
      <c r="ER8289">
        <v>0</v>
      </c>
      <c r="ES8289">
        <v>0</v>
      </c>
      <c r="ET8289">
        <v>0</v>
      </c>
      <c r="EU8289">
        <v>0</v>
      </c>
      <c r="EV8289">
        <v>0</v>
      </c>
      <c r="EW8289">
        <v>0</v>
      </c>
      <c r="EX8289">
        <v>0</v>
      </c>
      <c r="EY8289">
        <v>0</v>
      </c>
      <c r="EZ8289">
        <v>0</v>
      </c>
      <c r="FA8289">
        <v>0</v>
      </c>
      <c r="FB8289">
        <v>0</v>
      </c>
      <c r="FC8289">
        <v>1832274.4922713274</v>
      </c>
      <c r="FD8289">
        <v>543541.42784254334</v>
      </c>
      <c r="FE8289">
        <v>681043.20277491258</v>
      </c>
      <c r="FF8289">
        <v>0</v>
      </c>
      <c r="FG8289">
        <v>0</v>
      </c>
      <c r="FH8289">
        <v>0</v>
      </c>
      <c r="FI8289">
        <v>0</v>
      </c>
      <c r="FJ8289">
        <v>0</v>
      </c>
      <c r="FK8289">
        <v>0</v>
      </c>
      <c r="FL8289">
        <v>0</v>
      </c>
      <c r="FM8289">
        <v>0</v>
      </c>
      <c r="FN8289">
        <v>0</v>
      </c>
      <c r="FO8289">
        <v>0</v>
      </c>
      <c r="FP8289">
        <v>0</v>
      </c>
      <c r="FQ8289">
        <v>0</v>
      </c>
      <c r="FR8289">
        <v>0</v>
      </c>
      <c r="FS8289">
        <v>0</v>
      </c>
      <c r="FT8289">
        <v>0</v>
      </c>
      <c r="FU8289">
        <v>3424063.5808419893</v>
      </c>
      <c r="FV8289">
        <v>1631966.9696329574</v>
      </c>
      <c r="FW8289">
        <v>1747078.0468761171</v>
      </c>
    </row>
    <row r="8290" spans="1:179" x14ac:dyDescent="0.25">
      <c r="A8290" s="1" t="s">
        <v>8467</v>
      </c>
      <c r="B8290">
        <v>0</v>
      </c>
      <c r="C8290">
        <v>0</v>
      </c>
      <c r="D8290">
        <v>777600</v>
      </c>
      <c r="E8290">
        <v>777600</v>
      </c>
      <c r="F8290">
        <v>0</v>
      </c>
      <c r="G8290">
        <v>0</v>
      </c>
      <c r="H8290">
        <v>0</v>
      </c>
      <c r="I8290">
        <v>19440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2343600</v>
      </c>
      <c r="U8290">
        <v>0</v>
      </c>
      <c r="V8290">
        <v>1171800</v>
      </c>
      <c r="W8290">
        <v>1171800</v>
      </c>
      <c r="X8290">
        <v>0</v>
      </c>
      <c r="Y8290">
        <v>0</v>
      </c>
      <c r="Z8290">
        <v>0</v>
      </c>
      <c r="AA8290">
        <v>233280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1684800</v>
      </c>
      <c r="AH8290">
        <v>1814400</v>
      </c>
      <c r="AI8290">
        <v>0</v>
      </c>
      <c r="AJ8290">
        <v>518400</v>
      </c>
      <c r="AK8290">
        <v>0</v>
      </c>
      <c r="AL8290">
        <v>233280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2332800</v>
      </c>
      <c r="AT8290">
        <v>1166400</v>
      </c>
      <c r="AU8290">
        <v>0</v>
      </c>
      <c r="AV8290">
        <v>518400</v>
      </c>
      <c r="AW8290">
        <v>129600</v>
      </c>
      <c r="AX8290">
        <v>0</v>
      </c>
      <c r="AY8290">
        <v>0</v>
      </c>
      <c r="AZ8290">
        <v>5961600</v>
      </c>
      <c r="BA8290">
        <v>2592000</v>
      </c>
      <c r="BB8290">
        <v>1814400</v>
      </c>
      <c r="BC8290">
        <v>0</v>
      </c>
      <c r="BD8290">
        <v>2462400</v>
      </c>
      <c r="BE8290">
        <v>0</v>
      </c>
      <c r="BF8290">
        <v>0</v>
      </c>
      <c r="BG8290">
        <v>648000</v>
      </c>
      <c r="BH8290">
        <v>0</v>
      </c>
      <c r="BI8290">
        <v>0</v>
      </c>
      <c r="BJ8290">
        <v>0</v>
      </c>
      <c r="BK8290">
        <v>0</v>
      </c>
      <c r="BL8290">
        <v>777600</v>
      </c>
      <c r="BM8290">
        <v>129600</v>
      </c>
      <c r="BN8290">
        <v>388800</v>
      </c>
      <c r="BO8290">
        <v>259200</v>
      </c>
      <c r="BP8290">
        <v>518400</v>
      </c>
      <c r="BQ8290">
        <v>518400</v>
      </c>
      <c r="BR8290">
        <v>518400</v>
      </c>
      <c r="BS8290">
        <v>4076053.5580246234</v>
      </c>
      <c r="BT8290">
        <v>194511.78085993096</v>
      </c>
      <c r="BU8290">
        <v>7304413.3617134094</v>
      </c>
      <c r="BV8290">
        <v>167677.19153239272</v>
      </c>
      <c r="BW8290">
        <v>6922500.3825932946</v>
      </c>
      <c r="BX8290">
        <v>169569.61093060044</v>
      </c>
      <c r="BY8290">
        <v>5724248.6806472372</v>
      </c>
      <c r="BZ8290">
        <v>162325.81621852756</v>
      </c>
      <c r="CA8290">
        <v>0</v>
      </c>
      <c r="CB8290">
        <v>0</v>
      </c>
      <c r="CC8290">
        <v>0</v>
      </c>
      <c r="CD8290">
        <v>0</v>
      </c>
      <c r="CE8290">
        <v>2274731.0688272398</v>
      </c>
      <c r="CF8290">
        <v>340959.60175566259</v>
      </c>
      <c r="CG8290">
        <v>0</v>
      </c>
      <c r="CH8290">
        <v>0</v>
      </c>
      <c r="CI8290">
        <v>0</v>
      </c>
      <c r="CJ8290">
        <v>0</v>
      </c>
      <c r="CK8290">
        <v>6817954.7751301518</v>
      </c>
      <c r="CL8290">
        <v>170673.09239006581</v>
      </c>
      <c r="CM8290">
        <v>6708093.4346048143</v>
      </c>
      <c r="CN8290">
        <v>170935.38834406785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3503718.6849176036</v>
      </c>
      <c r="DB8290">
        <v>427152.5860523149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8276235.1384103484</v>
      </c>
      <c r="DL8290">
        <v>1216880.6211636898</v>
      </c>
      <c r="DM8290">
        <v>0</v>
      </c>
      <c r="DN8290">
        <v>0</v>
      </c>
      <c r="DO8290">
        <v>0</v>
      </c>
      <c r="DP8290">
        <v>0</v>
      </c>
      <c r="DQ8290">
        <v>0</v>
      </c>
      <c r="DR8290">
        <v>0</v>
      </c>
      <c r="DS8290">
        <v>0</v>
      </c>
      <c r="DT8290">
        <v>0</v>
      </c>
      <c r="DU8290">
        <v>0</v>
      </c>
      <c r="DV8290">
        <v>0</v>
      </c>
      <c r="DW8290">
        <v>0</v>
      </c>
      <c r="DX8290">
        <v>0</v>
      </c>
      <c r="DY8290">
        <v>1529919.6382270537</v>
      </c>
      <c r="DZ8290">
        <v>2929279.7522448441</v>
      </c>
      <c r="EA8290">
        <v>4062842.0268167765</v>
      </c>
      <c r="EB8290">
        <v>7494020.6178896893</v>
      </c>
      <c r="EC8290">
        <v>709177.7529066893</v>
      </c>
      <c r="ED8290">
        <v>544181.19475254347</v>
      </c>
      <c r="EE8290">
        <v>5881104.5154057993</v>
      </c>
      <c r="EF8290">
        <v>338282.01608268742</v>
      </c>
      <c r="EG8290">
        <v>338282.01608268806</v>
      </c>
      <c r="EH8290">
        <v>338282.01608268957</v>
      </c>
      <c r="EI8290">
        <v>6778384.1768670408</v>
      </c>
      <c r="EJ8290">
        <v>622377.625577598</v>
      </c>
      <c r="EK8290">
        <v>8199822.8269081898</v>
      </c>
      <c r="EL8290">
        <v>1214085.0689249421</v>
      </c>
      <c r="EM8290">
        <v>7399462.0640433058</v>
      </c>
      <c r="EN8290">
        <v>861079.6465484025</v>
      </c>
      <c r="EO8290">
        <v>8044964.5471501127</v>
      </c>
      <c r="EP8290">
        <v>741596.304472566</v>
      </c>
      <c r="EQ8290">
        <v>533971.84743560152</v>
      </c>
      <c r="ER8290">
        <v>6110913.3187135328</v>
      </c>
      <c r="ES8290">
        <v>577889.91323056701</v>
      </c>
      <c r="ET8290">
        <v>3038334.7628801744</v>
      </c>
      <c r="EU8290">
        <v>3605632.6458565788</v>
      </c>
      <c r="EV8290">
        <v>3332206.869685729</v>
      </c>
      <c r="EW8290">
        <v>7111715.2937646527</v>
      </c>
      <c r="EX8290">
        <v>656413.36950842175</v>
      </c>
      <c r="EY8290">
        <v>506190.6698478249</v>
      </c>
      <c r="EZ8290">
        <v>6354492.0203729123</v>
      </c>
      <c r="FA8290">
        <v>580532.44125989848</v>
      </c>
      <c r="FB8290">
        <v>4992114.044632853</v>
      </c>
      <c r="FC8290">
        <v>2462485.0989444414</v>
      </c>
      <c r="FD8290">
        <v>1248601.0804022034</v>
      </c>
      <c r="FE8290">
        <v>837552.81225812342</v>
      </c>
      <c r="FF8290">
        <v>743423.84162413958</v>
      </c>
      <c r="FG8290">
        <v>6098736.3617446246</v>
      </c>
      <c r="FH8290">
        <v>2271434.4806822008</v>
      </c>
      <c r="FI8290">
        <v>651012.36074258783</v>
      </c>
      <c r="FJ8290">
        <v>4825395.0817977209</v>
      </c>
      <c r="FK8290">
        <v>524382.23317314836</v>
      </c>
      <c r="FL8290">
        <v>3213288.4017006392</v>
      </c>
      <c r="FM8290">
        <v>3356387.5565157151</v>
      </c>
      <c r="FN8290">
        <v>3659778.3982698359</v>
      </c>
      <c r="FO8290">
        <v>6113042.0584355751</v>
      </c>
      <c r="FP8290">
        <v>1226976.2877732606</v>
      </c>
      <c r="FQ8290">
        <v>518511.85941514891</v>
      </c>
      <c r="FR8290">
        <v>6143837.9728727462</v>
      </c>
      <c r="FS8290">
        <v>2742669.188328905</v>
      </c>
      <c r="FT8290">
        <v>6248066.0010596188</v>
      </c>
      <c r="FU8290">
        <v>4237242.4916535188</v>
      </c>
      <c r="FV8290">
        <v>2376440.5811181539</v>
      </c>
      <c r="FW8290">
        <v>2222048.3372115996</v>
      </c>
    </row>
    <row r="8291" spans="1:179" x14ac:dyDescent="0.25">
      <c r="A8291" s="1" t="s">
        <v>8468</v>
      </c>
      <c r="B8291">
        <v>0</v>
      </c>
      <c r="C8291">
        <v>0</v>
      </c>
      <c r="D8291">
        <v>777600</v>
      </c>
      <c r="E8291">
        <v>777600</v>
      </c>
      <c r="F8291">
        <v>0</v>
      </c>
      <c r="G8291">
        <v>0</v>
      </c>
      <c r="H8291">
        <v>388800</v>
      </c>
      <c r="I8291">
        <v>38880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171800</v>
      </c>
      <c r="U8291">
        <v>0</v>
      </c>
      <c r="V8291">
        <v>2343600</v>
      </c>
      <c r="W8291">
        <v>2343600</v>
      </c>
      <c r="X8291">
        <v>1166400</v>
      </c>
      <c r="Y8291">
        <v>2332800</v>
      </c>
      <c r="Z8291">
        <v>1166400</v>
      </c>
      <c r="AA8291">
        <v>2332800</v>
      </c>
      <c r="AB8291">
        <v>1166400</v>
      </c>
      <c r="AC8291">
        <v>1166400</v>
      </c>
      <c r="AD8291">
        <v>0</v>
      </c>
      <c r="AE8291">
        <v>0</v>
      </c>
      <c r="AF8291">
        <v>0</v>
      </c>
      <c r="AG8291">
        <v>1684800</v>
      </c>
      <c r="AH8291">
        <v>1814400</v>
      </c>
      <c r="AI8291">
        <v>0</v>
      </c>
      <c r="AJ8291">
        <v>1036800</v>
      </c>
      <c r="AK8291">
        <v>1555200</v>
      </c>
      <c r="AL8291">
        <v>2332800</v>
      </c>
      <c r="AM8291">
        <v>2332800</v>
      </c>
      <c r="AN8291">
        <v>2332800</v>
      </c>
      <c r="AO8291">
        <v>2332800</v>
      </c>
      <c r="AP8291">
        <v>2332800</v>
      </c>
      <c r="AQ8291">
        <v>0</v>
      </c>
      <c r="AR8291">
        <v>2332800</v>
      </c>
      <c r="AS8291">
        <v>2332800</v>
      </c>
      <c r="AT8291">
        <v>2332800</v>
      </c>
      <c r="AU8291">
        <v>0</v>
      </c>
      <c r="AV8291">
        <v>518400</v>
      </c>
      <c r="AW8291">
        <v>129600</v>
      </c>
      <c r="AX8291">
        <v>0</v>
      </c>
      <c r="AY8291">
        <v>0</v>
      </c>
      <c r="AZ8291">
        <v>5961600</v>
      </c>
      <c r="BA8291">
        <v>2592000</v>
      </c>
      <c r="BB8291">
        <v>1814400</v>
      </c>
      <c r="BC8291">
        <v>0</v>
      </c>
      <c r="BD8291">
        <v>2462400</v>
      </c>
      <c r="BE8291">
        <v>0</v>
      </c>
      <c r="BF8291">
        <v>0</v>
      </c>
      <c r="BG8291">
        <v>648000</v>
      </c>
      <c r="BH8291">
        <v>0</v>
      </c>
      <c r="BI8291">
        <v>0</v>
      </c>
      <c r="BJ8291">
        <v>0</v>
      </c>
      <c r="BK8291">
        <v>0</v>
      </c>
      <c r="BL8291">
        <v>777600</v>
      </c>
      <c r="BM8291">
        <v>129600</v>
      </c>
      <c r="BN8291">
        <v>388800</v>
      </c>
      <c r="BO8291">
        <v>259200</v>
      </c>
      <c r="BP8291">
        <v>518400</v>
      </c>
      <c r="BQ8291">
        <v>518400</v>
      </c>
      <c r="BR8291">
        <v>518400</v>
      </c>
      <c r="BS8291">
        <v>5241884.8789037121</v>
      </c>
      <c r="BT8291">
        <v>194198.30758935044</v>
      </c>
      <c r="BU8291">
        <v>6828452.3171543404</v>
      </c>
      <c r="BV8291">
        <v>163211.58635594277</v>
      </c>
      <c r="BW8291">
        <v>7093058.1400718382</v>
      </c>
      <c r="BX8291">
        <v>167423.19109544804</v>
      </c>
      <c r="BY8291">
        <v>5958823.8446566686</v>
      </c>
      <c r="BZ8291">
        <v>159834.38064163332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6142579.1153922249</v>
      </c>
      <c r="CL8291">
        <v>165378.81390511227</v>
      </c>
      <c r="CM8291">
        <v>4315654.6811100915</v>
      </c>
      <c r="CN8291">
        <v>164042.65443780192</v>
      </c>
      <c r="CO8291">
        <v>0</v>
      </c>
      <c r="CP8291">
        <v>0</v>
      </c>
      <c r="CQ8291">
        <v>7604560.4318520045</v>
      </c>
      <c r="CR8291">
        <v>630662.70990011457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7514432.9177130731</v>
      </c>
      <c r="DB8291">
        <v>175447.55815490018</v>
      </c>
      <c r="DC8291">
        <v>0</v>
      </c>
      <c r="DD8291">
        <v>0</v>
      </c>
      <c r="DE8291">
        <v>4328005.7237442583</v>
      </c>
      <c r="DF8291">
        <v>1733740.9098075991</v>
      </c>
      <c r="DG8291">
        <v>9188237.1790515967</v>
      </c>
      <c r="DH8291">
        <v>4716643.450107906</v>
      </c>
      <c r="DI8291">
        <v>4417183.2483582869</v>
      </c>
      <c r="DJ8291">
        <v>2089537.1529251412</v>
      </c>
      <c r="DK8291">
        <v>8499210.7912706062</v>
      </c>
      <c r="DL8291">
        <v>167967.29938767478</v>
      </c>
      <c r="DM8291">
        <v>4329787.2048034752</v>
      </c>
      <c r="DN8291">
        <v>2005205.6163999774</v>
      </c>
      <c r="DO8291">
        <v>4534375.277093742</v>
      </c>
      <c r="DP8291">
        <v>3150513.5215293975</v>
      </c>
      <c r="DQ8291">
        <v>3689495.5889835232</v>
      </c>
      <c r="DR8291">
        <v>194984.3540715985</v>
      </c>
      <c r="DS8291">
        <v>568262.5467793697</v>
      </c>
      <c r="DT8291">
        <v>164096.060424244</v>
      </c>
      <c r="DU8291">
        <v>3511552.0179810668</v>
      </c>
      <c r="DV8291">
        <v>196249.39169962128</v>
      </c>
      <c r="DW8291">
        <v>0</v>
      </c>
      <c r="DX8291">
        <v>0</v>
      </c>
      <c r="DY8291">
        <v>1841242.7486343556</v>
      </c>
      <c r="DZ8291">
        <v>3349131.5325312112</v>
      </c>
      <c r="EA8291">
        <v>3965521.0455570533</v>
      </c>
      <c r="EB8291">
        <v>8392560.595474463</v>
      </c>
      <c r="EC8291">
        <v>179765.48232679412</v>
      </c>
      <c r="ED8291">
        <v>179765.48232679174</v>
      </c>
      <c r="EE8291">
        <v>6005178.4653965859</v>
      </c>
      <c r="EF8291">
        <v>167687.41498491052</v>
      </c>
      <c r="EG8291">
        <v>167687.41498491156</v>
      </c>
      <c r="EH8291">
        <v>167687.41498491241</v>
      </c>
      <c r="EI8291">
        <v>6754245.7803081861</v>
      </c>
      <c r="EJ8291">
        <v>167396.11191759058</v>
      </c>
      <c r="EK8291">
        <v>8689008.5447851233</v>
      </c>
      <c r="EL8291">
        <v>189730.53106786532</v>
      </c>
      <c r="EM8291">
        <v>7529200.7500641346</v>
      </c>
      <c r="EN8291">
        <v>164510.8638545557</v>
      </c>
      <c r="EO8291">
        <v>8555022.2664345279</v>
      </c>
      <c r="EP8291">
        <v>170213.79692660226</v>
      </c>
      <c r="EQ8291">
        <v>170213.79692660162</v>
      </c>
      <c r="ER8291">
        <v>6306415.196775334</v>
      </c>
      <c r="ES8291">
        <v>162373.91892453536</v>
      </c>
      <c r="ET8291">
        <v>2931125.9894217607</v>
      </c>
      <c r="EU8291">
        <v>3515598.9172177971</v>
      </c>
      <c r="EV8291">
        <v>3274833.289325661</v>
      </c>
      <c r="EW8291">
        <v>7533789.4496180313</v>
      </c>
      <c r="EX8291">
        <v>165772.60864125364</v>
      </c>
      <c r="EY8291">
        <v>165772.60864125597</v>
      </c>
      <c r="EZ8291">
        <v>6689587.3455410739</v>
      </c>
      <c r="FA8291">
        <v>163085.26622284338</v>
      </c>
      <c r="FB8291">
        <v>5013144.42641115</v>
      </c>
      <c r="FC8291">
        <v>2803907.4043768211</v>
      </c>
      <c r="FD8291">
        <v>2030335.0719957156</v>
      </c>
      <c r="FE8291">
        <v>1090970.1469481983</v>
      </c>
      <c r="FF8291">
        <v>694204.3458407158</v>
      </c>
      <c r="FG8291">
        <v>6279033.6388137517</v>
      </c>
      <c r="FH8291">
        <v>3418120.7971867705</v>
      </c>
      <c r="FI8291">
        <v>305049.76263366337</v>
      </c>
      <c r="FJ8291">
        <v>5544903.430056192</v>
      </c>
      <c r="FK8291">
        <v>298252.33801210619</v>
      </c>
      <c r="FL8291">
        <v>3321803.4338277057</v>
      </c>
      <c r="FM8291">
        <v>3573929.0393164549</v>
      </c>
      <c r="FN8291">
        <v>3825316.8895042902</v>
      </c>
      <c r="FO8291">
        <v>6240968.62804446</v>
      </c>
      <c r="FP8291">
        <v>1917356.6867213168</v>
      </c>
      <c r="FQ8291">
        <v>299406.43863774271</v>
      </c>
      <c r="FR8291">
        <v>6149338.6923262812</v>
      </c>
      <c r="FS8291">
        <v>2913569.4558305861</v>
      </c>
      <c r="FT8291">
        <v>6234960.6145524438</v>
      </c>
      <c r="FU8291">
        <v>4911402.9293853864</v>
      </c>
      <c r="FV8291">
        <v>3239431.8177367384</v>
      </c>
      <c r="FW8291">
        <v>2794624.9092221837</v>
      </c>
    </row>
    <row r="8292" spans="1:179" x14ac:dyDescent="0.25">
      <c r="A8292" s="1" t="s">
        <v>8469</v>
      </c>
      <c r="B8292">
        <v>0</v>
      </c>
      <c r="C8292">
        <v>0</v>
      </c>
      <c r="D8292">
        <v>388800</v>
      </c>
      <c r="E8292">
        <v>777600</v>
      </c>
      <c r="F8292">
        <v>0</v>
      </c>
      <c r="G8292">
        <v>0</v>
      </c>
      <c r="H8292">
        <v>19440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2343600</v>
      </c>
      <c r="W8292">
        <v>2343600</v>
      </c>
      <c r="X8292">
        <v>2332800</v>
      </c>
      <c r="Y8292">
        <v>2332800</v>
      </c>
      <c r="Z8292">
        <v>2332800</v>
      </c>
      <c r="AA8292">
        <v>2332800</v>
      </c>
      <c r="AB8292">
        <v>2332800</v>
      </c>
      <c r="AC8292">
        <v>2332800</v>
      </c>
      <c r="AD8292">
        <v>0</v>
      </c>
      <c r="AE8292">
        <v>0</v>
      </c>
      <c r="AF8292">
        <v>0</v>
      </c>
      <c r="AG8292">
        <v>842400</v>
      </c>
      <c r="AH8292">
        <v>907200</v>
      </c>
      <c r="AI8292">
        <v>0</v>
      </c>
      <c r="AJ8292">
        <v>1036800</v>
      </c>
      <c r="AK8292">
        <v>777600</v>
      </c>
      <c r="AL8292">
        <v>2332800</v>
      </c>
      <c r="AM8292">
        <v>2332800</v>
      </c>
      <c r="AN8292">
        <v>1166400</v>
      </c>
      <c r="AO8292">
        <v>1166400</v>
      </c>
      <c r="AP8292">
        <v>1166400</v>
      </c>
      <c r="AQ8292">
        <v>0</v>
      </c>
      <c r="AR8292">
        <v>2332800</v>
      </c>
      <c r="AS8292">
        <v>2332800</v>
      </c>
      <c r="AT8292">
        <v>2332800</v>
      </c>
      <c r="AU8292">
        <v>0</v>
      </c>
      <c r="AV8292">
        <v>518400</v>
      </c>
      <c r="AW8292">
        <v>129600</v>
      </c>
      <c r="AX8292">
        <v>0</v>
      </c>
      <c r="AY8292">
        <v>0</v>
      </c>
      <c r="AZ8292">
        <v>5961600</v>
      </c>
      <c r="BA8292">
        <v>2592000</v>
      </c>
      <c r="BB8292">
        <v>1814400</v>
      </c>
      <c r="BC8292">
        <v>0</v>
      </c>
      <c r="BD8292">
        <v>2462400</v>
      </c>
      <c r="BE8292">
        <v>0</v>
      </c>
      <c r="BF8292">
        <v>0</v>
      </c>
      <c r="BG8292">
        <v>648000</v>
      </c>
      <c r="BH8292">
        <v>0</v>
      </c>
      <c r="BI8292">
        <v>0</v>
      </c>
      <c r="BJ8292">
        <v>0</v>
      </c>
      <c r="BK8292">
        <v>0</v>
      </c>
      <c r="BL8292">
        <v>777600</v>
      </c>
      <c r="BM8292">
        <v>129600</v>
      </c>
      <c r="BN8292">
        <v>388800</v>
      </c>
      <c r="BO8292">
        <v>259200</v>
      </c>
      <c r="BP8292">
        <v>518400</v>
      </c>
      <c r="BQ8292">
        <v>518400</v>
      </c>
      <c r="BR8292">
        <v>518400</v>
      </c>
      <c r="BS8292">
        <v>3680250.9942999119</v>
      </c>
      <c r="BT8292">
        <v>191202.99801499839</v>
      </c>
      <c r="BU8292">
        <v>6606130.9382728841</v>
      </c>
      <c r="BV8292">
        <v>161015.23424436836</v>
      </c>
      <c r="BW8292">
        <v>6095162.8652598821</v>
      </c>
      <c r="BX8292">
        <v>165189.89153453271</v>
      </c>
      <c r="BY8292">
        <v>6488137.4986142199</v>
      </c>
      <c r="BZ8292">
        <v>159815.82545498887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7534648.6357059265</v>
      </c>
      <c r="CL8292">
        <v>169857.89554607024</v>
      </c>
      <c r="CM8292">
        <v>5685223.8670779606</v>
      </c>
      <c r="CN8292">
        <v>163203.04241521095</v>
      </c>
      <c r="CO8292">
        <v>0</v>
      </c>
      <c r="CP8292">
        <v>0</v>
      </c>
      <c r="CQ8292">
        <v>6778473.3682473497</v>
      </c>
      <c r="CR8292">
        <v>172762.58006261522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8433252.0736712646</v>
      </c>
      <c r="DB8292">
        <v>173478.35260821966</v>
      </c>
      <c r="DC8292">
        <v>0</v>
      </c>
      <c r="DD8292">
        <v>0</v>
      </c>
      <c r="DE8292">
        <v>9231936.0017952025</v>
      </c>
      <c r="DF8292">
        <v>722701.41454379819</v>
      </c>
      <c r="DG8292">
        <v>9180345.7089830488</v>
      </c>
      <c r="DH8292">
        <v>4454891.9092783546</v>
      </c>
      <c r="DI8292">
        <v>9179002.1459609549</v>
      </c>
      <c r="DJ8292">
        <v>1162206.5667048723</v>
      </c>
      <c r="DK8292">
        <v>8811433.2684996873</v>
      </c>
      <c r="DL8292">
        <v>168508.64377268541</v>
      </c>
      <c r="DM8292">
        <v>9102820.2535312977</v>
      </c>
      <c r="DN8292">
        <v>260719.94527951465</v>
      </c>
      <c r="DO8292">
        <v>9176150.5225963201</v>
      </c>
      <c r="DP8292">
        <v>3015514.1558407722</v>
      </c>
      <c r="DQ8292">
        <v>4172042.7094389051</v>
      </c>
      <c r="DR8292">
        <v>205422.42460240319</v>
      </c>
      <c r="DS8292">
        <v>607495.93108696898</v>
      </c>
      <c r="DT8292">
        <v>148042.57525033233</v>
      </c>
      <c r="DU8292">
        <v>2431385.8314746073</v>
      </c>
      <c r="DV8292">
        <v>205267.94507073821</v>
      </c>
      <c r="DW8292">
        <v>0</v>
      </c>
      <c r="DX8292">
        <v>0</v>
      </c>
      <c r="DY8292">
        <v>2116117.7589943232</v>
      </c>
      <c r="DZ8292">
        <v>3909219.4594659861</v>
      </c>
      <c r="EA8292">
        <v>4462445.2571727838</v>
      </c>
      <c r="EB8292">
        <v>9237496.1738364026</v>
      </c>
      <c r="EC8292">
        <v>685758.01814828604</v>
      </c>
      <c r="ED8292">
        <v>180996.92104336142</v>
      </c>
      <c r="EE8292">
        <v>6367866.2253859919</v>
      </c>
      <c r="EF8292">
        <v>167520.52216319996</v>
      </c>
      <c r="EG8292">
        <v>167520.52216319815</v>
      </c>
      <c r="EH8292">
        <v>167520.5221632004</v>
      </c>
      <c r="EI8292">
        <v>7233422.8160088062</v>
      </c>
      <c r="EJ8292">
        <v>167481.25849055708</v>
      </c>
      <c r="EK8292">
        <v>8930939.7361181825</v>
      </c>
      <c r="EL8292">
        <v>1311659.5820778268</v>
      </c>
      <c r="EM8292">
        <v>8161646.2185518909</v>
      </c>
      <c r="EN8292">
        <v>164167.40917530336</v>
      </c>
      <c r="EO8292">
        <v>9086421.643169526</v>
      </c>
      <c r="EP8292">
        <v>568646.70317845861</v>
      </c>
      <c r="EQ8292">
        <v>170105.77653231003</v>
      </c>
      <c r="ER8292">
        <v>6935710.1042350847</v>
      </c>
      <c r="ES8292">
        <v>161441.30235084536</v>
      </c>
      <c r="ET8292">
        <v>3106677.6376319136</v>
      </c>
      <c r="EU8292">
        <v>3817568.3734845221</v>
      </c>
      <c r="EV8292">
        <v>3583305.3459845232</v>
      </c>
      <c r="EW8292">
        <v>8341356.7733816197</v>
      </c>
      <c r="EX8292">
        <v>165009.2200035959</v>
      </c>
      <c r="EY8292">
        <v>165009.22000359639</v>
      </c>
      <c r="EZ8292">
        <v>7576471.3013639115</v>
      </c>
      <c r="FA8292">
        <v>161704.32692958016</v>
      </c>
      <c r="FB8292">
        <v>5581039.1081903009</v>
      </c>
      <c r="FC8292">
        <v>3157269.8042680421</v>
      </c>
      <c r="FD8292">
        <v>2414265.2274483708</v>
      </c>
      <c r="FE8292">
        <v>1479435.5745907822</v>
      </c>
      <c r="FF8292">
        <v>2011794.6723625981</v>
      </c>
      <c r="FG8292">
        <v>6318699.6089105336</v>
      </c>
      <c r="FH8292">
        <v>5484419.0945951277</v>
      </c>
      <c r="FI8292">
        <v>325640.33375726221</v>
      </c>
      <c r="FJ8292">
        <v>6238904.4675564934</v>
      </c>
      <c r="FK8292">
        <v>692918.19165173382</v>
      </c>
      <c r="FL8292">
        <v>3740745.7154159369</v>
      </c>
      <c r="FM8292">
        <v>4111173.3734649904</v>
      </c>
      <c r="FN8292">
        <v>4356124.7430638289</v>
      </c>
      <c r="FO8292">
        <v>6279375.9110496379</v>
      </c>
      <c r="FP8292">
        <v>3521240.2473856551</v>
      </c>
      <c r="FQ8292">
        <v>300936.49494622787</v>
      </c>
      <c r="FR8292">
        <v>6190407.2295772526</v>
      </c>
      <c r="FS8292">
        <v>4166630.8261492001</v>
      </c>
      <c r="FT8292">
        <v>6312831.5735444911</v>
      </c>
      <c r="FU8292">
        <v>5861929.2890530741</v>
      </c>
      <c r="FV8292">
        <v>4150970.1349495477</v>
      </c>
      <c r="FW8292">
        <v>3648319.2689780816</v>
      </c>
    </row>
    <row r="8293" spans="1:179" x14ac:dyDescent="0.25">
      <c r="A8293" s="1" t="s">
        <v>8470</v>
      </c>
      <c r="B8293">
        <v>0</v>
      </c>
      <c r="C8293">
        <v>0</v>
      </c>
      <c r="D8293">
        <v>0</v>
      </c>
      <c r="E8293">
        <v>38880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2343600</v>
      </c>
      <c r="W8293">
        <v>2343600</v>
      </c>
      <c r="X8293">
        <v>2332800</v>
      </c>
      <c r="Y8293">
        <v>2332800</v>
      </c>
      <c r="Z8293">
        <v>2332800</v>
      </c>
      <c r="AA8293">
        <v>2332800</v>
      </c>
      <c r="AB8293">
        <v>2332800</v>
      </c>
      <c r="AC8293">
        <v>233280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1036800</v>
      </c>
      <c r="AK8293">
        <v>0</v>
      </c>
      <c r="AL8293">
        <v>1166400</v>
      </c>
      <c r="AM8293">
        <v>2332800</v>
      </c>
      <c r="AN8293">
        <v>0</v>
      </c>
      <c r="AO8293">
        <v>0</v>
      </c>
      <c r="AP8293">
        <v>0</v>
      </c>
      <c r="AQ8293">
        <v>0</v>
      </c>
      <c r="AR8293">
        <v>2332800</v>
      </c>
      <c r="AS8293">
        <v>1166400</v>
      </c>
      <c r="AT8293">
        <v>2332800</v>
      </c>
      <c r="AU8293">
        <v>0</v>
      </c>
      <c r="AV8293">
        <v>518400</v>
      </c>
      <c r="AW8293">
        <v>129600</v>
      </c>
      <c r="AX8293">
        <v>0</v>
      </c>
      <c r="AY8293">
        <v>0</v>
      </c>
      <c r="AZ8293">
        <v>5961600</v>
      </c>
      <c r="BA8293">
        <v>2592000</v>
      </c>
      <c r="BB8293">
        <v>1814400</v>
      </c>
      <c r="BC8293">
        <v>0</v>
      </c>
      <c r="BD8293">
        <v>2462400</v>
      </c>
      <c r="BE8293">
        <v>0</v>
      </c>
      <c r="BF8293">
        <v>0</v>
      </c>
      <c r="BG8293">
        <v>648000</v>
      </c>
      <c r="BH8293">
        <v>0</v>
      </c>
      <c r="BI8293">
        <v>0</v>
      </c>
      <c r="BJ8293">
        <v>0</v>
      </c>
      <c r="BK8293">
        <v>0</v>
      </c>
      <c r="BL8293">
        <v>777600</v>
      </c>
      <c r="BM8293">
        <v>129600</v>
      </c>
      <c r="BN8293">
        <v>388800</v>
      </c>
      <c r="BO8293">
        <v>259200</v>
      </c>
      <c r="BP8293">
        <v>518400</v>
      </c>
      <c r="BQ8293">
        <v>518400</v>
      </c>
      <c r="BR8293">
        <v>518400</v>
      </c>
      <c r="BS8293">
        <v>6612552.3215873912</v>
      </c>
      <c r="BT8293">
        <v>191731.08713250261</v>
      </c>
      <c r="BU8293">
        <v>6328425.2790149515</v>
      </c>
      <c r="BV8293">
        <v>159554.61531784874</v>
      </c>
      <c r="BW8293">
        <v>4675516.7400406757</v>
      </c>
      <c r="BX8293">
        <v>161544.15514768125</v>
      </c>
      <c r="BY8293">
        <v>6218568.7612174666</v>
      </c>
      <c r="BZ8293">
        <v>160574.51110810559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9154930.5650929585</v>
      </c>
      <c r="CL8293">
        <v>1436220.5740612245</v>
      </c>
      <c r="CM8293">
        <v>8313512.5322171561</v>
      </c>
      <c r="CN8293">
        <v>166253.80051922277</v>
      </c>
      <c r="CO8293">
        <v>0</v>
      </c>
      <c r="CP8293">
        <v>0</v>
      </c>
      <c r="CQ8293">
        <v>6020822.498344928</v>
      </c>
      <c r="CR8293">
        <v>168816.35932378098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9225257.8494137134</v>
      </c>
      <c r="DB8293">
        <v>664319.35602751002</v>
      </c>
      <c r="DC8293">
        <v>0</v>
      </c>
      <c r="DD8293">
        <v>0</v>
      </c>
      <c r="DE8293">
        <v>9276482.4740575496</v>
      </c>
      <c r="DF8293">
        <v>2505900.7725129607</v>
      </c>
      <c r="DG8293">
        <v>9270174.535370646</v>
      </c>
      <c r="DH8293">
        <v>6704713.0945652835</v>
      </c>
      <c r="DI8293">
        <v>9240757.9582708851</v>
      </c>
      <c r="DJ8293">
        <v>2537996.5278742122</v>
      </c>
      <c r="DK8293">
        <v>9195683.7208142672</v>
      </c>
      <c r="DL8293">
        <v>1345224.9626007972</v>
      </c>
      <c r="DM8293">
        <v>9186602.5514344051</v>
      </c>
      <c r="DN8293">
        <v>849566.80088020791</v>
      </c>
      <c r="DO8293">
        <v>9223039.3887732867</v>
      </c>
      <c r="DP8293">
        <v>3677121.4860812067</v>
      </c>
      <c r="DQ8293">
        <v>4914437.8482298926</v>
      </c>
      <c r="DR8293">
        <v>212860.64097086096</v>
      </c>
      <c r="DS8293">
        <v>528635.81258241576</v>
      </c>
      <c r="DT8293">
        <v>175319.77253028561</v>
      </c>
      <c r="DU8293">
        <v>765831.78231071099</v>
      </c>
      <c r="DV8293">
        <v>212028.76457741403</v>
      </c>
      <c r="DW8293">
        <v>0</v>
      </c>
      <c r="DX8293">
        <v>0</v>
      </c>
      <c r="DY8293">
        <v>2433231.3991868999</v>
      </c>
      <c r="DZ8293">
        <v>4626560.5415314166</v>
      </c>
      <c r="EA8293">
        <v>5289201.6764610996</v>
      </c>
      <c r="EB8293">
        <v>9381768.6798395328</v>
      </c>
      <c r="EC8293">
        <v>3228422.7522685574</v>
      </c>
      <c r="ED8293">
        <v>183583.31375102641</v>
      </c>
      <c r="EE8293">
        <v>7106767.485327431</v>
      </c>
      <c r="EF8293">
        <v>169406.65330250596</v>
      </c>
      <c r="EG8293">
        <v>169406.6533025066</v>
      </c>
      <c r="EH8293">
        <v>169406.65330251408</v>
      </c>
      <c r="EI8293">
        <v>8128888.3119052704</v>
      </c>
      <c r="EJ8293">
        <v>169392.66920623268</v>
      </c>
      <c r="EK8293">
        <v>9013530.8812019937</v>
      </c>
      <c r="EL8293">
        <v>3351904.3151776101</v>
      </c>
      <c r="EM8293">
        <v>9000649.3328836132</v>
      </c>
      <c r="EN8293">
        <v>344219.62574121665</v>
      </c>
      <c r="EO8293">
        <v>9211305.1837698501</v>
      </c>
      <c r="EP8293">
        <v>2284571.8744951673</v>
      </c>
      <c r="EQ8293">
        <v>171795.0688994551</v>
      </c>
      <c r="ER8293">
        <v>7844517.0765516628</v>
      </c>
      <c r="ES8293">
        <v>162349.03552935211</v>
      </c>
      <c r="ET8293">
        <v>3433997.9020931874</v>
      </c>
      <c r="EU8293">
        <v>4259031.4077308858</v>
      </c>
      <c r="EV8293">
        <v>4022256.0760832471</v>
      </c>
      <c r="EW8293">
        <v>9091976.1304565798</v>
      </c>
      <c r="EX8293">
        <v>672441.34201378538</v>
      </c>
      <c r="EY8293">
        <v>166101.86437522896</v>
      </c>
      <c r="EZ8293">
        <v>8830445.2441084366</v>
      </c>
      <c r="FA8293">
        <v>286598.37061858899</v>
      </c>
      <c r="FB8293">
        <v>6400928.6260353848</v>
      </c>
      <c r="FC8293">
        <v>3854037.7950111711</v>
      </c>
      <c r="FD8293">
        <v>3045472.3518892</v>
      </c>
      <c r="FE8293">
        <v>2114948.8242728454</v>
      </c>
      <c r="FF8293">
        <v>3947191.7355675334</v>
      </c>
      <c r="FG8293">
        <v>6386327.6200988106</v>
      </c>
      <c r="FH8293">
        <v>6386327.6200988106</v>
      </c>
      <c r="FI8293">
        <v>2925398.8021324701</v>
      </c>
      <c r="FJ8293">
        <v>6330477.700854769</v>
      </c>
      <c r="FK8293">
        <v>2363684.8121441109</v>
      </c>
      <c r="FL8293">
        <v>4393543.5765245222</v>
      </c>
      <c r="FM8293">
        <v>4860948.1128525315</v>
      </c>
      <c r="FN8293">
        <v>5098711.6105610048</v>
      </c>
      <c r="FO8293">
        <v>6347923.6539254729</v>
      </c>
      <c r="FP8293">
        <v>5603934.8018807732</v>
      </c>
      <c r="FQ8293">
        <v>329425.92384800507</v>
      </c>
      <c r="FR8293">
        <v>6255975.2977864575</v>
      </c>
      <c r="FS8293">
        <v>5905947.0720564574</v>
      </c>
      <c r="FT8293">
        <v>6419344.6747289766</v>
      </c>
      <c r="FU8293">
        <v>6411054.7559788655</v>
      </c>
      <c r="FV8293">
        <v>5501423.3741666488</v>
      </c>
      <c r="FW8293">
        <v>4944149.4957016287</v>
      </c>
    </row>
    <row r="8294" spans="1:179" x14ac:dyDescent="0.25">
      <c r="A8294" s="1" t="s">
        <v>8471</v>
      </c>
      <c r="B8294">
        <v>0</v>
      </c>
      <c r="C8294">
        <v>0</v>
      </c>
      <c r="D8294">
        <v>0</v>
      </c>
      <c r="E8294">
        <v>38880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2343600</v>
      </c>
      <c r="U8294">
        <v>0</v>
      </c>
      <c r="V8294">
        <v>2343600</v>
      </c>
      <c r="W8294">
        <v>0</v>
      </c>
      <c r="X8294">
        <v>0</v>
      </c>
      <c r="Y8294">
        <v>116640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518400</v>
      </c>
      <c r="AK8294">
        <v>0</v>
      </c>
      <c r="AL8294">
        <v>0</v>
      </c>
      <c r="AM8294">
        <v>2332800</v>
      </c>
      <c r="AN8294">
        <v>2332800</v>
      </c>
      <c r="AO8294">
        <v>2332800</v>
      </c>
      <c r="AP8294">
        <v>2332800</v>
      </c>
      <c r="AQ8294">
        <v>2332800</v>
      </c>
      <c r="AR8294">
        <v>1166400</v>
      </c>
      <c r="AS8294">
        <v>0</v>
      </c>
      <c r="AT8294">
        <v>0</v>
      </c>
      <c r="AU8294">
        <v>0</v>
      </c>
      <c r="AV8294">
        <v>518400</v>
      </c>
      <c r="AW8294">
        <v>129600</v>
      </c>
      <c r="AX8294">
        <v>0</v>
      </c>
      <c r="AY8294">
        <v>0</v>
      </c>
      <c r="AZ8294">
        <v>5961600</v>
      </c>
      <c r="BA8294">
        <v>2592000</v>
      </c>
      <c r="BB8294">
        <v>1814400</v>
      </c>
      <c r="BC8294">
        <v>0</v>
      </c>
      <c r="BD8294">
        <v>2462400</v>
      </c>
      <c r="BE8294">
        <v>0</v>
      </c>
      <c r="BF8294">
        <v>0</v>
      </c>
      <c r="BG8294">
        <v>648000</v>
      </c>
      <c r="BH8294">
        <v>0</v>
      </c>
      <c r="BI8294">
        <v>0</v>
      </c>
      <c r="BJ8294">
        <v>0</v>
      </c>
      <c r="BK8294">
        <v>0</v>
      </c>
      <c r="BL8294">
        <v>777600</v>
      </c>
      <c r="BM8294">
        <v>129600</v>
      </c>
      <c r="BN8294">
        <v>388800</v>
      </c>
      <c r="BO8294">
        <v>259200</v>
      </c>
      <c r="BP8294">
        <v>518400</v>
      </c>
      <c r="BQ8294">
        <v>518400</v>
      </c>
      <c r="BR8294">
        <v>518400</v>
      </c>
      <c r="BS8294">
        <v>7005301.2206011526</v>
      </c>
      <c r="BT8294">
        <v>188784.51009016071</v>
      </c>
      <c r="BU8294">
        <v>8508211.5384765752</v>
      </c>
      <c r="BV8294">
        <v>161348.5522089205</v>
      </c>
      <c r="BW8294">
        <v>4743810.0108964639</v>
      </c>
      <c r="BX8294">
        <v>160635.25103278059</v>
      </c>
      <c r="BY8294">
        <v>6093756.2480125874</v>
      </c>
      <c r="BZ8294">
        <v>159032.0225272548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8762854.92658896</v>
      </c>
      <c r="CL8294">
        <v>172730.29158001638</v>
      </c>
      <c r="CM8294">
        <v>6546948.2385090524</v>
      </c>
      <c r="CN8294">
        <v>162579.39282424134</v>
      </c>
      <c r="CO8294">
        <v>0</v>
      </c>
      <c r="CP8294">
        <v>0</v>
      </c>
      <c r="CQ8294">
        <v>9127350.1840281934</v>
      </c>
      <c r="CR8294">
        <v>385379.32616659137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8549046.6692955233</v>
      </c>
      <c r="DB8294">
        <v>694660.8977249153</v>
      </c>
      <c r="DC8294">
        <v>0</v>
      </c>
      <c r="DD8294">
        <v>0</v>
      </c>
      <c r="DE8294">
        <v>9333356.3028398398</v>
      </c>
      <c r="DF8294">
        <v>5219033.2217663852</v>
      </c>
      <c r="DG8294">
        <v>9292973.3057598863</v>
      </c>
      <c r="DH8294">
        <v>5635920.2190986285</v>
      </c>
      <c r="DI8294">
        <v>9210222.8418920748</v>
      </c>
      <c r="DJ8294">
        <v>219532.03980046589</v>
      </c>
      <c r="DK8294">
        <v>8999828.8534166124</v>
      </c>
      <c r="DL8294">
        <v>171133.90592168825</v>
      </c>
      <c r="DM8294">
        <v>9068271.4828094076</v>
      </c>
      <c r="DN8294">
        <v>170650.21957760031</v>
      </c>
      <c r="DO8294">
        <v>9272675.6678493209</v>
      </c>
      <c r="DP8294">
        <v>2828341.6538810371</v>
      </c>
      <c r="DQ8294">
        <v>2943117.5319575309</v>
      </c>
      <c r="DR8294">
        <v>201460.04363332133</v>
      </c>
      <c r="DS8294">
        <v>2491785.5036511878</v>
      </c>
      <c r="DT8294">
        <v>206666.24285919135</v>
      </c>
      <c r="DU8294">
        <v>6804960.5088151302</v>
      </c>
      <c r="DV8294">
        <v>206407.76698118902</v>
      </c>
      <c r="DW8294">
        <v>6636014.8955717571</v>
      </c>
      <c r="DX8294">
        <v>213771.86358958497</v>
      </c>
      <c r="DY8294">
        <v>2518570.8746303022</v>
      </c>
      <c r="DZ8294">
        <v>4875270.0002011461</v>
      </c>
      <c r="EA8294">
        <v>5528679.0329427756</v>
      </c>
      <c r="EB8294">
        <v>9422120.049396351</v>
      </c>
      <c r="EC8294">
        <v>4323866.7700320482</v>
      </c>
      <c r="ED8294">
        <v>182956.90047766716</v>
      </c>
      <c r="EE8294">
        <v>7441015.9497564584</v>
      </c>
      <c r="EF8294">
        <v>169617.47098820948</v>
      </c>
      <c r="EG8294">
        <v>169617.47098821093</v>
      </c>
      <c r="EH8294">
        <v>169617.47098821317</v>
      </c>
      <c r="EI8294">
        <v>8519052.2971781213</v>
      </c>
      <c r="EJ8294">
        <v>169352.78412528653</v>
      </c>
      <c r="EK8294">
        <v>9038437.5945273805</v>
      </c>
      <c r="EL8294">
        <v>4144603.1361822705</v>
      </c>
      <c r="EM8294">
        <v>9136892.5669629946</v>
      </c>
      <c r="EN8294">
        <v>814329.57958234625</v>
      </c>
      <c r="EO8294">
        <v>9250586.0792336538</v>
      </c>
      <c r="EP8294">
        <v>2996117.7110118833</v>
      </c>
      <c r="EQ8294">
        <v>171402.17817781886</v>
      </c>
      <c r="ER8294">
        <v>8199884.7224479197</v>
      </c>
      <c r="ES8294">
        <v>162007.26894508535</v>
      </c>
      <c r="ET8294">
        <v>3577727.166764427</v>
      </c>
      <c r="EU8294">
        <v>4453933.5071968772</v>
      </c>
      <c r="EV8294">
        <v>4215259.184708328</v>
      </c>
      <c r="EW8294">
        <v>9141114.6193424705</v>
      </c>
      <c r="EX8294">
        <v>1314878.4278368603</v>
      </c>
      <c r="EY8294">
        <v>165722.14302021955</v>
      </c>
      <c r="EZ8294">
        <v>9027358.8719369341</v>
      </c>
      <c r="FA8294">
        <v>771777.58793625794</v>
      </c>
      <c r="FB8294">
        <v>6820616.9780154619</v>
      </c>
      <c r="FC8294">
        <v>4053799.5680971285</v>
      </c>
      <c r="FD8294">
        <v>2820711.5439571082</v>
      </c>
      <c r="FE8294">
        <v>2403880.345145246</v>
      </c>
      <c r="FF8294">
        <v>4687867.8316293145</v>
      </c>
      <c r="FG8294">
        <v>6402310.004106286</v>
      </c>
      <c r="FH8294">
        <v>6402310.004106286</v>
      </c>
      <c r="FI8294">
        <v>4300038.6318667224</v>
      </c>
      <c r="FJ8294">
        <v>6346499.9932936318</v>
      </c>
      <c r="FK8294">
        <v>3001197.5788951698</v>
      </c>
      <c r="FL8294">
        <v>4639990.869676928</v>
      </c>
      <c r="FM8294">
        <v>5148777.4891694142</v>
      </c>
      <c r="FN8294">
        <v>5392358.7761102868</v>
      </c>
      <c r="FO8294">
        <v>6365708.1753888</v>
      </c>
      <c r="FP8294">
        <v>6363259.4134423332</v>
      </c>
      <c r="FQ8294">
        <v>393072.06305398769</v>
      </c>
      <c r="FR8294">
        <v>6290908.6464345632</v>
      </c>
      <c r="FS8294">
        <v>6290908.6464345632</v>
      </c>
      <c r="FT8294">
        <v>6460892.782996783</v>
      </c>
      <c r="FU8294">
        <v>6460892.782996783</v>
      </c>
      <c r="FV8294">
        <v>5837816.980319107</v>
      </c>
      <c r="FW8294">
        <v>5451140.4796244428</v>
      </c>
    </row>
    <row r="8295" spans="1:179" x14ac:dyDescent="0.25">
      <c r="A8295" s="1" t="s">
        <v>8472</v>
      </c>
      <c r="B8295">
        <v>0</v>
      </c>
      <c r="C8295">
        <v>0</v>
      </c>
      <c r="D8295">
        <v>0</v>
      </c>
      <c r="E8295">
        <v>77760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1193400</v>
      </c>
      <c r="P8295">
        <v>0</v>
      </c>
      <c r="Q8295">
        <v>0</v>
      </c>
      <c r="R8295">
        <v>0</v>
      </c>
      <c r="S8295">
        <v>0</v>
      </c>
      <c r="T8295">
        <v>2343600</v>
      </c>
      <c r="U8295">
        <v>0</v>
      </c>
      <c r="V8295">
        <v>1171800</v>
      </c>
      <c r="W8295">
        <v>2343600</v>
      </c>
      <c r="X8295">
        <v>1166400</v>
      </c>
      <c r="Y8295">
        <v>1166400</v>
      </c>
      <c r="Z8295">
        <v>1166400</v>
      </c>
      <c r="AA8295">
        <v>1166400</v>
      </c>
      <c r="AB8295">
        <v>1166400</v>
      </c>
      <c r="AC8295">
        <v>1166400</v>
      </c>
      <c r="AD8295">
        <v>842400</v>
      </c>
      <c r="AE8295">
        <v>842400</v>
      </c>
      <c r="AF8295">
        <v>84240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2332800</v>
      </c>
      <c r="AN8295">
        <v>2332800</v>
      </c>
      <c r="AO8295">
        <v>2332800</v>
      </c>
      <c r="AP8295">
        <v>2332800</v>
      </c>
      <c r="AQ8295">
        <v>2332800</v>
      </c>
      <c r="AR8295">
        <v>1166400</v>
      </c>
      <c r="AS8295">
        <v>0</v>
      </c>
      <c r="AT8295">
        <v>0</v>
      </c>
      <c r="AU8295">
        <v>0</v>
      </c>
      <c r="AV8295">
        <v>518400</v>
      </c>
      <c r="AW8295">
        <v>129600</v>
      </c>
      <c r="AX8295">
        <v>0</v>
      </c>
      <c r="AY8295">
        <v>0</v>
      </c>
      <c r="AZ8295">
        <v>5961600</v>
      </c>
      <c r="BA8295">
        <v>2592000</v>
      </c>
      <c r="BB8295">
        <v>1814400</v>
      </c>
      <c r="BC8295">
        <v>0</v>
      </c>
      <c r="BD8295">
        <v>2462400</v>
      </c>
      <c r="BE8295">
        <v>138372.28530183251</v>
      </c>
      <c r="BF8295">
        <v>0</v>
      </c>
      <c r="BG8295">
        <v>648000</v>
      </c>
      <c r="BH8295">
        <v>0</v>
      </c>
      <c r="BI8295">
        <v>0</v>
      </c>
      <c r="BJ8295">
        <v>0</v>
      </c>
      <c r="BK8295">
        <v>0</v>
      </c>
      <c r="BL8295">
        <v>777600</v>
      </c>
      <c r="BM8295">
        <v>129600</v>
      </c>
      <c r="BN8295">
        <v>388800</v>
      </c>
      <c r="BO8295">
        <v>259200</v>
      </c>
      <c r="BP8295">
        <v>518400</v>
      </c>
      <c r="BQ8295">
        <v>518400</v>
      </c>
      <c r="BR8295">
        <v>518400</v>
      </c>
      <c r="BS8295">
        <v>6961250.3524582162</v>
      </c>
      <c r="BT8295">
        <v>187182.31566146805</v>
      </c>
      <c r="BU8295">
        <v>8994280.4541883841</v>
      </c>
      <c r="BV8295">
        <v>393930.12502134376</v>
      </c>
      <c r="BW8295">
        <v>4876736.8566663135</v>
      </c>
      <c r="BX8295">
        <v>159769.3027823864</v>
      </c>
      <c r="BY8295">
        <v>7429631.7158574276</v>
      </c>
      <c r="BZ8295">
        <v>160174.5770751744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8767161.8163210507</v>
      </c>
      <c r="CL8295">
        <v>665281.13690956717</v>
      </c>
      <c r="CM8295">
        <v>6105516.2465254134</v>
      </c>
      <c r="CN8295">
        <v>160180.82155712781</v>
      </c>
      <c r="CO8295">
        <v>9028135.4299825616</v>
      </c>
      <c r="CP8295">
        <v>3391879.6012292062</v>
      </c>
      <c r="CQ8295">
        <v>9242295.7011979893</v>
      </c>
      <c r="CR8295">
        <v>665578.54349777848</v>
      </c>
      <c r="CS8295">
        <v>4178419.8207044993</v>
      </c>
      <c r="CT8295">
        <v>1427659.5614418297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8399657.9957052115</v>
      </c>
      <c r="DB8295">
        <v>685434.99826510646</v>
      </c>
      <c r="DC8295">
        <v>4658587.2973892763</v>
      </c>
      <c r="DD8295">
        <v>2888647.3386403243</v>
      </c>
      <c r="DE8295">
        <v>9349861.4986479729</v>
      </c>
      <c r="DF8295">
        <v>6357648.8953938894</v>
      </c>
      <c r="DG8295">
        <v>9276714.9611991607</v>
      </c>
      <c r="DH8295">
        <v>5399783.5398667343</v>
      </c>
      <c r="DI8295">
        <v>9150680.3297803551</v>
      </c>
      <c r="DJ8295">
        <v>2492121.2599341273</v>
      </c>
      <c r="DK8295">
        <v>9106080.8859582432</v>
      </c>
      <c r="DL8295">
        <v>1079164.954875845</v>
      </c>
      <c r="DM8295">
        <v>9225899.2619043849</v>
      </c>
      <c r="DN8295">
        <v>1081394.4988445076</v>
      </c>
      <c r="DO8295">
        <v>9267813.4036923554</v>
      </c>
      <c r="DP8295">
        <v>2785708.9644882572</v>
      </c>
      <c r="DQ8295">
        <v>3757641.229638482</v>
      </c>
      <c r="DR8295">
        <v>193617.90333141643</v>
      </c>
      <c r="DS8295">
        <v>3882192.8063954422</v>
      </c>
      <c r="DT8295">
        <v>197234.92737282533</v>
      </c>
      <c r="DU8295">
        <v>6235252.2581017055</v>
      </c>
      <c r="DV8295">
        <v>197772.31340654573</v>
      </c>
      <c r="DW8295">
        <v>6381901.3462160286</v>
      </c>
      <c r="DX8295">
        <v>198632.67787241994</v>
      </c>
      <c r="DY8295">
        <v>2547139.6612472911</v>
      </c>
      <c r="DZ8295">
        <v>4966052.9793875655</v>
      </c>
      <c r="EA8295">
        <v>5556185.4477310758</v>
      </c>
      <c r="EB8295">
        <v>9412040.6209895108</v>
      </c>
      <c r="EC8295">
        <v>4350803.5309723588</v>
      </c>
      <c r="ED8295">
        <v>182140.26445339181</v>
      </c>
      <c r="EE8295">
        <v>7438779.4845165694</v>
      </c>
      <c r="EF8295">
        <v>169168.24754197372</v>
      </c>
      <c r="EG8295">
        <v>169168.24754197465</v>
      </c>
      <c r="EH8295">
        <v>169168.2475419752</v>
      </c>
      <c r="EI8295">
        <v>8530501.875025792</v>
      </c>
      <c r="EJ8295">
        <v>168897.62172721434</v>
      </c>
      <c r="EK8295">
        <v>9021131.9109131359</v>
      </c>
      <c r="EL8295">
        <v>4372061.9663372748</v>
      </c>
      <c r="EM8295">
        <v>9120030.5457348675</v>
      </c>
      <c r="EN8295">
        <v>1208819.0593870375</v>
      </c>
      <c r="EO8295">
        <v>9241324.56013567</v>
      </c>
      <c r="EP8295">
        <v>2989040.9204232474</v>
      </c>
      <c r="EQ8295">
        <v>170862.21505416901</v>
      </c>
      <c r="ER8295">
        <v>8099075.9701373763</v>
      </c>
      <c r="ES8295">
        <v>161672.45957187048</v>
      </c>
      <c r="ET8295">
        <v>3587452.9650262962</v>
      </c>
      <c r="EU8295">
        <v>4462676.8911231933</v>
      </c>
      <c r="EV8295">
        <v>4223358.456968491</v>
      </c>
      <c r="EW8295">
        <v>9125220.4362327307</v>
      </c>
      <c r="EX8295">
        <v>1517711.535597319</v>
      </c>
      <c r="EY8295">
        <v>164955.01529962599</v>
      </c>
      <c r="EZ8295">
        <v>9006071.9886261746</v>
      </c>
      <c r="FA8295">
        <v>991937.11611983622</v>
      </c>
      <c r="FB8295">
        <v>7099058.1155060595</v>
      </c>
      <c r="FC8295">
        <v>4020248.934806711</v>
      </c>
      <c r="FD8295">
        <v>2363345.4880915731</v>
      </c>
      <c r="FE8295">
        <v>2411545.7923809169</v>
      </c>
      <c r="FF8295">
        <v>4780446.6327751763</v>
      </c>
      <c r="FG8295">
        <v>6399269.6268691458</v>
      </c>
      <c r="FH8295">
        <v>6399269.6268691458</v>
      </c>
      <c r="FI8295">
        <v>4397521.7207337357</v>
      </c>
      <c r="FJ8295">
        <v>6344172.2665585028</v>
      </c>
      <c r="FK8295">
        <v>2973246.2230118858</v>
      </c>
      <c r="FL8295">
        <v>4653954.935385148</v>
      </c>
      <c r="FM8295">
        <v>5162571.9066854483</v>
      </c>
      <c r="FN8295">
        <v>5416719.2392307911</v>
      </c>
      <c r="FO8295">
        <v>6361625.6623806944</v>
      </c>
      <c r="FP8295">
        <v>6358575.2001632387</v>
      </c>
      <c r="FQ8295">
        <v>512911.88893542346</v>
      </c>
      <c r="FR8295">
        <v>6298243.7964619948</v>
      </c>
      <c r="FS8295">
        <v>6298243.7964619948</v>
      </c>
      <c r="FT8295">
        <v>6460892.782996783</v>
      </c>
      <c r="FU8295">
        <v>6460892.782996783</v>
      </c>
      <c r="FV8295">
        <v>5689466.378462703</v>
      </c>
      <c r="FW8295">
        <v>5493219.2699022796</v>
      </c>
    </row>
    <row r="8296" spans="1:179" x14ac:dyDescent="0.25">
      <c r="A8296" s="1" t="s">
        <v>8473</v>
      </c>
      <c r="B8296">
        <v>0</v>
      </c>
      <c r="C8296">
        <v>0</v>
      </c>
      <c r="D8296">
        <v>0</v>
      </c>
      <c r="E8296">
        <v>77760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2386800</v>
      </c>
      <c r="P8296">
        <v>0</v>
      </c>
      <c r="Q8296">
        <v>0</v>
      </c>
      <c r="R8296">
        <v>0</v>
      </c>
      <c r="S8296">
        <v>0</v>
      </c>
      <c r="T8296">
        <v>2343600</v>
      </c>
      <c r="U8296">
        <v>0</v>
      </c>
      <c r="V8296">
        <v>0</v>
      </c>
      <c r="W8296">
        <v>2343600</v>
      </c>
      <c r="X8296">
        <v>2332800</v>
      </c>
      <c r="Y8296">
        <v>2332800</v>
      </c>
      <c r="Z8296">
        <v>2332800</v>
      </c>
      <c r="AA8296">
        <v>2332800</v>
      </c>
      <c r="AB8296">
        <v>2332800</v>
      </c>
      <c r="AC8296">
        <v>2332800</v>
      </c>
      <c r="AD8296">
        <v>1684800</v>
      </c>
      <c r="AE8296">
        <v>1684800</v>
      </c>
      <c r="AF8296">
        <v>168480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2332800</v>
      </c>
      <c r="AN8296">
        <v>2332800</v>
      </c>
      <c r="AO8296">
        <v>2332800</v>
      </c>
      <c r="AP8296">
        <v>2332800</v>
      </c>
      <c r="AQ8296">
        <v>2332800</v>
      </c>
      <c r="AR8296">
        <v>2332800</v>
      </c>
      <c r="AS8296">
        <v>0</v>
      </c>
      <c r="AT8296">
        <v>0</v>
      </c>
      <c r="AU8296">
        <v>0</v>
      </c>
      <c r="AV8296">
        <v>518400</v>
      </c>
      <c r="AW8296">
        <v>129600</v>
      </c>
      <c r="AX8296">
        <v>0</v>
      </c>
      <c r="AY8296">
        <v>0</v>
      </c>
      <c r="AZ8296">
        <v>5961600</v>
      </c>
      <c r="BA8296">
        <v>2592000</v>
      </c>
      <c r="BB8296">
        <v>1814400</v>
      </c>
      <c r="BC8296">
        <v>0</v>
      </c>
      <c r="BD8296">
        <v>2462400</v>
      </c>
      <c r="BE8296">
        <v>685484.13641715585</v>
      </c>
      <c r="BF8296">
        <v>0</v>
      </c>
      <c r="BG8296">
        <v>648000</v>
      </c>
      <c r="BH8296">
        <v>0</v>
      </c>
      <c r="BI8296">
        <v>0</v>
      </c>
      <c r="BJ8296">
        <v>0</v>
      </c>
      <c r="BK8296">
        <v>0</v>
      </c>
      <c r="BL8296">
        <v>777600</v>
      </c>
      <c r="BM8296">
        <v>129600</v>
      </c>
      <c r="BN8296">
        <v>388800</v>
      </c>
      <c r="BO8296">
        <v>259200</v>
      </c>
      <c r="BP8296">
        <v>518400</v>
      </c>
      <c r="BQ8296">
        <v>518400</v>
      </c>
      <c r="BR8296">
        <v>518400</v>
      </c>
      <c r="BS8296">
        <v>6603797.0109271156</v>
      </c>
      <c r="BT8296">
        <v>185781.74354674152</v>
      </c>
      <c r="BU8296">
        <v>9006593.987984078</v>
      </c>
      <c r="BV8296">
        <v>361800.19776832563</v>
      </c>
      <c r="BW8296">
        <v>4668635.129664964</v>
      </c>
      <c r="BX8296">
        <v>158567.25510915581</v>
      </c>
      <c r="BY8296">
        <v>7342319.0108797653</v>
      </c>
      <c r="BZ8296">
        <v>159291.69707472742</v>
      </c>
      <c r="CA8296">
        <v>0</v>
      </c>
      <c r="CB8296">
        <v>0</v>
      </c>
      <c r="CC8296">
        <v>4955650.8449745253</v>
      </c>
      <c r="CD8296">
        <v>651188.07572437206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9107996.6397159845</v>
      </c>
      <c r="CL8296">
        <v>1128984.9249907606</v>
      </c>
      <c r="CM8296">
        <v>5432402.1859610267</v>
      </c>
      <c r="CN8296">
        <v>159433.27516032127</v>
      </c>
      <c r="CO8296">
        <v>9177018.8236063235</v>
      </c>
      <c r="CP8296">
        <v>809376.72641406476</v>
      </c>
      <c r="CQ8296">
        <v>9031025.7504799217</v>
      </c>
      <c r="CR8296">
        <v>200171.19458758985</v>
      </c>
      <c r="CS8296">
        <v>8077314.8987560673</v>
      </c>
      <c r="CT8296">
        <v>191441.75782205295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9177391.4534694497</v>
      </c>
      <c r="DB8296">
        <v>1096052.7811767787</v>
      </c>
      <c r="DC8296">
        <v>9324611.9307486489</v>
      </c>
      <c r="DD8296">
        <v>808085.21084731014</v>
      </c>
      <c r="DE8296">
        <v>9284582.9925988484</v>
      </c>
      <c r="DF8296">
        <v>6139457.641763214</v>
      </c>
      <c r="DG8296">
        <v>9247215.7309122942</v>
      </c>
      <c r="DH8296">
        <v>7219927.9031387232</v>
      </c>
      <c r="DI8296">
        <v>9245936.464119805</v>
      </c>
      <c r="DJ8296">
        <v>4774172.3929493036</v>
      </c>
      <c r="DK8296">
        <v>9179345.3237858713</v>
      </c>
      <c r="DL8296">
        <v>1370664.0605615766</v>
      </c>
      <c r="DM8296">
        <v>9139231.0342574827</v>
      </c>
      <c r="DN8296">
        <v>1059545.8348888285</v>
      </c>
      <c r="DO8296">
        <v>9162130.3059015237</v>
      </c>
      <c r="DP8296">
        <v>1677374.355100967</v>
      </c>
      <c r="DQ8296">
        <v>4736740.3090622108</v>
      </c>
      <c r="DR8296">
        <v>193724.65517919615</v>
      </c>
      <c r="DS8296">
        <v>5143834.5002603605</v>
      </c>
      <c r="DT8296">
        <v>194474.112566064</v>
      </c>
      <c r="DU8296">
        <v>5013899.2643582392</v>
      </c>
      <c r="DV8296">
        <v>193043.44432966667</v>
      </c>
      <c r="DW8296">
        <v>5967795.9598821774</v>
      </c>
      <c r="DX8296">
        <v>193992.48515186249</v>
      </c>
      <c r="DY8296">
        <v>2478592.5378502253</v>
      </c>
      <c r="DZ8296">
        <v>4572158.8367110398</v>
      </c>
      <c r="EA8296">
        <v>5152143.4727207748</v>
      </c>
      <c r="EB8296">
        <v>9355292.0091779493</v>
      </c>
      <c r="EC8296">
        <v>3630386.9395334646</v>
      </c>
      <c r="ED8296">
        <v>180516.01477782131</v>
      </c>
      <c r="EE8296">
        <v>7204731.8857503273</v>
      </c>
      <c r="EF8296">
        <v>168077.66947135824</v>
      </c>
      <c r="EG8296">
        <v>168077.66947135879</v>
      </c>
      <c r="EH8296">
        <v>168077.66947135807</v>
      </c>
      <c r="EI8296">
        <v>8238810.7163023315</v>
      </c>
      <c r="EJ8296">
        <v>167745.7483118817</v>
      </c>
      <c r="EK8296">
        <v>8968004.8036627416</v>
      </c>
      <c r="EL8296">
        <v>3423316.6372520141</v>
      </c>
      <c r="EM8296">
        <v>9055412.9208446685</v>
      </c>
      <c r="EN8296">
        <v>900107.49530333001</v>
      </c>
      <c r="EO8296">
        <v>9184160.7192698773</v>
      </c>
      <c r="EP8296">
        <v>2518834.0984577001</v>
      </c>
      <c r="EQ8296">
        <v>169605.47476862118</v>
      </c>
      <c r="ER8296">
        <v>7586316.3819769649</v>
      </c>
      <c r="ES8296">
        <v>161114.02368261365</v>
      </c>
      <c r="ET8296">
        <v>3494192.1076070736</v>
      </c>
      <c r="EU8296">
        <v>4292543.8846907364</v>
      </c>
      <c r="EV8296">
        <v>4052109.2098230105</v>
      </c>
      <c r="EW8296">
        <v>9066841.4112389535</v>
      </c>
      <c r="EX8296">
        <v>980750.63795546663</v>
      </c>
      <c r="EY8296">
        <v>163815.85063792369</v>
      </c>
      <c r="EZ8296">
        <v>8878246.6316496916</v>
      </c>
      <c r="FA8296">
        <v>365081.88275388064</v>
      </c>
      <c r="FB8296">
        <v>6924157.3981873887</v>
      </c>
      <c r="FC8296">
        <v>3711749.564861699</v>
      </c>
      <c r="FD8296">
        <v>2183444.3297836701</v>
      </c>
      <c r="FE8296">
        <v>2227358.4790465892</v>
      </c>
      <c r="FF8296">
        <v>4169923.9155328926</v>
      </c>
      <c r="FG8296">
        <v>6359048.6165943108</v>
      </c>
      <c r="FH8296">
        <v>6359048.6165943108</v>
      </c>
      <c r="FI8296">
        <v>3331514.3578556543</v>
      </c>
      <c r="FJ8296">
        <v>6308845.5717953751</v>
      </c>
      <c r="FK8296">
        <v>2259327.4076345526</v>
      </c>
      <c r="FL8296">
        <v>4425843.4501666175</v>
      </c>
      <c r="FM8296">
        <v>4875554.9528678572</v>
      </c>
      <c r="FN8296">
        <v>5142584.2840202339</v>
      </c>
      <c r="FO8296">
        <v>6322409.8220454082</v>
      </c>
      <c r="FP8296">
        <v>5801918.3666719031</v>
      </c>
      <c r="FQ8296">
        <v>300386.16208418959</v>
      </c>
      <c r="FR8296">
        <v>6249118.9571603099</v>
      </c>
      <c r="FS8296">
        <v>6245346.9530737307</v>
      </c>
      <c r="FT8296">
        <v>6431802.0043360116</v>
      </c>
      <c r="FU8296">
        <v>6425679.5893012993</v>
      </c>
      <c r="FV8296">
        <v>5231397.2602545256</v>
      </c>
      <c r="FW8296">
        <v>5089586.7829268817</v>
      </c>
    </row>
    <row r="8297" spans="1:179" x14ac:dyDescent="0.25">
      <c r="A8297" s="1" t="s">
        <v>8474</v>
      </c>
      <c r="B8297">
        <v>17987.88086293342</v>
      </c>
      <c r="C8297">
        <v>0</v>
      </c>
      <c r="D8297">
        <v>777600</v>
      </c>
      <c r="E8297">
        <v>777600</v>
      </c>
      <c r="F8297">
        <v>0</v>
      </c>
      <c r="G8297">
        <v>1036800</v>
      </c>
      <c r="H8297">
        <v>388800</v>
      </c>
      <c r="I8297">
        <v>38880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343600</v>
      </c>
      <c r="U8297">
        <v>157758.55592442543</v>
      </c>
      <c r="V8297">
        <v>0</v>
      </c>
      <c r="W8297">
        <v>2343600</v>
      </c>
      <c r="X8297">
        <v>2332800</v>
      </c>
      <c r="Y8297">
        <v>2332800</v>
      </c>
      <c r="Z8297">
        <v>2332800</v>
      </c>
      <c r="AA8297">
        <v>2332800</v>
      </c>
      <c r="AB8297">
        <v>2332800</v>
      </c>
      <c r="AC8297">
        <v>2332800</v>
      </c>
      <c r="AD8297">
        <v>1684800</v>
      </c>
      <c r="AE8297">
        <v>1684800</v>
      </c>
      <c r="AF8297">
        <v>168480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2332800</v>
      </c>
      <c r="AN8297">
        <v>0</v>
      </c>
      <c r="AO8297">
        <v>0</v>
      </c>
      <c r="AP8297">
        <v>0</v>
      </c>
      <c r="AQ8297">
        <v>2332800</v>
      </c>
      <c r="AR8297">
        <v>2332800</v>
      </c>
      <c r="AS8297">
        <v>0</v>
      </c>
      <c r="AT8297">
        <v>0</v>
      </c>
      <c r="AU8297">
        <v>0</v>
      </c>
      <c r="AV8297">
        <v>518400</v>
      </c>
      <c r="AW8297">
        <v>129600</v>
      </c>
      <c r="AX8297">
        <v>0</v>
      </c>
      <c r="AY8297">
        <v>0</v>
      </c>
      <c r="AZ8297">
        <v>5961600</v>
      </c>
      <c r="BA8297">
        <v>2592000</v>
      </c>
      <c r="BB8297">
        <v>1814400</v>
      </c>
      <c r="BC8297">
        <v>0</v>
      </c>
      <c r="BD8297">
        <v>2462400</v>
      </c>
      <c r="BE8297">
        <v>1230653.6586746313</v>
      </c>
      <c r="BF8297">
        <v>32218.83316220457</v>
      </c>
      <c r="BG8297">
        <v>648000</v>
      </c>
      <c r="BH8297">
        <v>15178.224274811129</v>
      </c>
      <c r="BI8297">
        <v>23884.196466177524</v>
      </c>
      <c r="BJ8297">
        <v>0</v>
      </c>
      <c r="BK8297">
        <v>0</v>
      </c>
      <c r="BL8297">
        <v>777600</v>
      </c>
      <c r="BM8297">
        <v>129600</v>
      </c>
      <c r="BN8297">
        <v>388800</v>
      </c>
      <c r="BO8297">
        <v>259200</v>
      </c>
      <c r="BP8297">
        <v>518400</v>
      </c>
      <c r="BQ8297">
        <v>518400</v>
      </c>
      <c r="BR8297">
        <v>518400</v>
      </c>
      <c r="BS8297">
        <v>5750366.8485837551</v>
      </c>
      <c r="BT8297">
        <v>184234.41821537941</v>
      </c>
      <c r="BU8297">
        <v>8956547.0110531971</v>
      </c>
      <c r="BV8297">
        <v>306971.3620031043</v>
      </c>
      <c r="BW8297">
        <v>4965035.8571381345</v>
      </c>
      <c r="BX8297">
        <v>156607.77098396802</v>
      </c>
      <c r="BY8297">
        <v>6787654.5536382589</v>
      </c>
      <c r="BZ8297">
        <v>158033.98012833128</v>
      </c>
      <c r="CA8297">
        <v>0</v>
      </c>
      <c r="CB8297">
        <v>0</v>
      </c>
      <c r="CC8297">
        <v>8792598.9927133694</v>
      </c>
      <c r="CD8297">
        <v>5729819.4665424507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4550608.1201569736</v>
      </c>
      <c r="CN8297">
        <v>158932.68208580522</v>
      </c>
      <c r="CO8297">
        <v>8543647.9894735813</v>
      </c>
      <c r="CP8297">
        <v>166567.60661034373</v>
      </c>
      <c r="CQ8297">
        <v>8572347.5862230007</v>
      </c>
      <c r="CR8297">
        <v>169371.58177146947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9012814.1676849499</v>
      </c>
      <c r="DB8297">
        <v>282713.02595055266</v>
      </c>
      <c r="DC8297">
        <v>8444142.0405607354</v>
      </c>
      <c r="DD8297">
        <v>174410.92002556811</v>
      </c>
      <c r="DE8297">
        <v>9195750.2192110326</v>
      </c>
      <c r="DF8297">
        <v>4564009.1948250271</v>
      </c>
      <c r="DG8297">
        <v>9176993.7545705121</v>
      </c>
      <c r="DH8297">
        <v>5716392.3742943602</v>
      </c>
      <c r="DI8297">
        <v>9174074.3533127382</v>
      </c>
      <c r="DJ8297">
        <v>3658083.3674547058</v>
      </c>
      <c r="DK8297">
        <v>8747150.6130613089</v>
      </c>
      <c r="DL8297">
        <v>231437.19774728251</v>
      </c>
      <c r="DM8297">
        <v>8183253.4763373826</v>
      </c>
      <c r="DN8297">
        <v>166329.73130372952</v>
      </c>
      <c r="DO8297">
        <v>8856409.975671066</v>
      </c>
      <c r="DP8297">
        <v>291763.59621987998</v>
      </c>
      <c r="DQ8297">
        <v>2857809.4289629757</v>
      </c>
      <c r="DR8297">
        <v>197098.10932700042</v>
      </c>
      <c r="DS8297">
        <v>503366.17531431839</v>
      </c>
      <c r="DT8297">
        <v>181007.56713834853</v>
      </c>
      <c r="DU8297">
        <v>610984.12706389686</v>
      </c>
      <c r="DV8297">
        <v>191770.68292778422</v>
      </c>
      <c r="DW8297">
        <v>5206441.9696121989</v>
      </c>
      <c r="DX8297">
        <v>191419.60104676854</v>
      </c>
      <c r="DY8297">
        <v>2275477.7239161152</v>
      </c>
      <c r="DZ8297">
        <v>3892512.5146031501</v>
      </c>
      <c r="EA8297">
        <v>4458165.9894695953</v>
      </c>
      <c r="EB8297">
        <v>9259558.4962339029</v>
      </c>
      <c r="EC8297">
        <v>2201615.4598101377</v>
      </c>
      <c r="ED8297">
        <v>177529.71441162773</v>
      </c>
      <c r="EE8297">
        <v>6735048.820015965</v>
      </c>
      <c r="EF8297">
        <v>165936.87144117226</v>
      </c>
      <c r="EG8297">
        <v>165936.87144117418</v>
      </c>
      <c r="EH8297">
        <v>165936.87144117331</v>
      </c>
      <c r="EI8297">
        <v>7653320.4616481159</v>
      </c>
      <c r="EJ8297">
        <v>165612.86901117527</v>
      </c>
      <c r="EK8297">
        <v>8898197.4433488473</v>
      </c>
      <c r="EL8297">
        <v>1692696.9521362735</v>
      </c>
      <c r="EM8297">
        <v>8753848.2690389901</v>
      </c>
      <c r="EN8297">
        <v>186791.43897882602</v>
      </c>
      <c r="EO8297">
        <v>9089744.9988929853</v>
      </c>
      <c r="EP8297">
        <v>1479422.9174774</v>
      </c>
      <c r="EQ8297">
        <v>167398.47101516143</v>
      </c>
      <c r="ER8297">
        <v>6738252.3290919699</v>
      </c>
      <c r="ES8297">
        <v>160343.85165015148</v>
      </c>
      <c r="ET8297">
        <v>3300355.3396246275</v>
      </c>
      <c r="EU8297">
        <v>3977438.3471734403</v>
      </c>
      <c r="EV8297">
        <v>3739669.5315771904</v>
      </c>
      <c r="EW8297">
        <v>8723282.1117109377</v>
      </c>
      <c r="EX8297">
        <v>183375.25130771834</v>
      </c>
      <c r="EY8297">
        <v>162275.76836484839</v>
      </c>
      <c r="EZ8297">
        <v>7995318.7001273241</v>
      </c>
      <c r="FA8297">
        <v>158202.57533255476</v>
      </c>
      <c r="FB8297">
        <v>6327004.9976816848</v>
      </c>
      <c r="FC8297">
        <v>3168251.3588807248</v>
      </c>
      <c r="FD8297">
        <v>1828479.2759201552</v>
      </c>
      <c r="FE8297">
        <v>1892344.2851270121</v>
      </c>
      <c r="FF8297">
        <v>3009469.2200196399</v>
      </c>
      <c r="FG8297">
        <v>6299802.5476241531</v>
      </c>
      <c r="FH8297">
        <v>6299802.5476241531</v>
      </c>
      <c r="FI8297">
        <v>1242249.5344500004</v>
      </c>
      <c r="FJ8297">
        <v>6257928.4039744362</v>
      </c>
      <c r="FK8297">
        <v>1009414.3024375968</v>
      </c>
      <c r="FL8297">
        <v>4022472.3377676364</v>
      </c>
      <c r="FM8297">
        <v>4373321.8181895055</v>
      </c>
      <c r="FN8297">
        <v>4653462.6056678444</v>
      </c>
      <c r="FO8297">
        <v>6264817.9099245546</v>
      </c>
      <c r="FP8297">
        <v>4448020.2771951929</v>
      </c>
      <c r="FQ8297">
        <v>295627.43710545212</v>
      </c>
      <c r="FR8297">
        <v>6163552.1983053088</v>
      </c>
      <c r="FS8297">
        <v>5507001.5834545903</v>
      </c>
      <c r="FT8297">
        <v>6377621.9736005757</v>
      </c>
      <c r="FU8297">
        <v>6334000.3470509984</v>
      </c>
      <c r="FV8297">
        <v>4437404.8239187412</v>
      </c>
      <c r="FW8297">
        <v>4368060.9865486296</v>
      </c>
    </row>
    <row r="8298" spans="1:179" x14ac:dyDescent="0.25">
      <c r="A8298" s="1" t="s">
        <v>8475</v>
      </c>
      <c r="B8298">
        <v>397792.38827384054</v>
      </c>
      <c r="C8298">
        <v>0</v>
      </c>
      <c r="D8298">
        <v>388800</v>
      </c>
      <c r="E8298">
        <v>388800</v>
      </c>
      <c r="F8298">
        <v>0</v>
      </c>
      <c r="G8298">
        <v>1036800</v>
      </c>
      <c r="H8298">
        <v>388800</v>
      </c>
      <c r="I8298">
        <v>388800</v>
      </c>
      <c r="J8298">
        <v>0</v>
      </c>
      <c r="K8298">
        <v>0</v>
      </c>
      <c r="L8298">
        <v>132674.71399689408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76595.269784664575</v>
      </c>
      <c r="T8298">
        <v>2343600</v>
      </c>
      <c r="U8298">
        <v>1592894.6802440761</v>
      </c>
      <c r="V8298">
        <v>0</v>
      </c>
      <c r="W8298">
        <v>1171800</v>
      </c>
      <c r="X8298">
        <v>2332800</v>
      </c>
      <c r="Y8298">
        <v>2332800</v>
      </c>
      <c r="Z8298">
        <v>2332800</v>
      </c>
      <c r="AA8298">
        <v>1166400</v>
      </c>
      <c r="AB8298">
        <v>2332800</v>
      </c>
      <c r="AC8298">
        <v>2332800</v>
      </c>
      <c r="AD8298">
        <v>1684800</v>
      </c>
      <c r="AE8298">
        <v>1684800</v>
      </c>
      <c r="AF8298">
        <v>168480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2332800</v>
      </c>
      <c r="AM8298">
        <v>0</v>
      </c>
      <c r="AN8298">
        <v>0</v>
      </c>
      <c r="AO8298">
        <v>0</v>
      </c>
      <c r="AP8298">
        <v>0</v>
      </c>
      <c r="AQ8298">
        <v>1166400</v>
      </c>
      <c r="AR8298">
        <v>2332800</v>
      </c>
      <c r="AS8298">
        <v>0</v>
      </c>
      <c r="AT8298">
        <v>0</v>
      </c>
      <c r="AU8298">
        <v>0</v>
      </c>
      <c r="AV8298">
        <v>518400</v>
      </c>
      <c r="AW8298">
        <v>129600</v>
      </c>
      <c r="AX8298">
        <v>0</v>
      </c>
      <c r="AY8298">
        <v>6318.5048002092426</v>
      </c>
      <c r="AZ8298">
        <v>5961600</v>
      </c>
      <c r="BA8298">
        <v>2592000</v>
      </c>
      <c r="BB8298">
        <v>1814400</v>
      </c>
      <c r="BC8298">
        <v>0</v>
      </c>
      <c r="BD8298">
        <v>2462400</v>
      </c>
      <c r="BE8298">
        <v>2027410.7695921881</v>
      </c>
      <c r="BF8298">
        <v>630532.4570959016</v>
      </c>
      <c r="BG8298">
        <v>648000</v>
      </c>
      <c r="BH8298">
        <v>248690.81383225636</v>
      </c>
      <c r="BI8298">
        <v>250495.30907754262</v>
      </c>
      <c r="BJ8298">
        <v>192267.53005464759</v>
      </c>
      <c r="BK8298">
        <v>0</v>
      </c>
      <c r="BL8298">
        <v>777600</v>
      </c>
      <c r="BM8298">
        <v>129600</v>
      </c>
      <c r="BN8298">
        <v>388800</v>
      </c>
      <c r="BO8298">
        <v>259200</v>
      </c>
      <c r="BP8298">
        <v>518400</v>
      </c>
      <c r="BQ8298">
        <v>518400</v>
      </c>
      <c r="BR8298">
        <v>518400</v>
      </c>
      <c r="BS8298">
        <v>5601308.4887709878</v>
      </c>
      <c r="BT8298">
        <v>184985.77799255567</v>
      </c>
      <c r="BU8298">
        <v>8541498.734561298</v>
      </c>
      <c r="BV8298">
        <v>164807.38082807366</v>
      </c>
      <c r="BW8298">
        <v>2300825.0994193787</v>
      </c>
      <c r="BX8298">
        <v>78145.952694669599</v>
      </c>
      <c r="BY8298">
        <v>3194252.3404328604</v>
      </c>
      <c r="BZ8298">
        <v>79109.616663083129</v>
      </c>
      <c r="CA8298">
        <v>0</v>
      </c>
      <c r="CB8298">
        <v>0</v>
      </c>
      <c r="CC8298">
        <v>8629009.1098636184</v>
      </c>
      <c r="CD8298">
        <v>5155753.0915268017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5574652.4003125783</v>
      </c>
      <c r="CN8298">
        <v>162121.10930935454</v>
      </c>
      <c r="CO8298">
        <v>4013454.1574110566</v>
      </c>
      <c r="CP8298">
        <v>83541.428713709</v>
      </c>
      <c r="CQ8298">
        <v>4114531.8630412789</v>
      </c>
      <c r="CR8298">
        <v>85010.582958904444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4334256.2091856869</v>
      </c>
      <c r="DB8298">
        <v>84611.33152885508</v>
      </c>
      <c r="DC8298">
        <v>8388405.2782944012</v>
      </c>
      <c r="DD8298">
        <v>173551.80727980781</v>
      </c>
      <c r="DE8298">
        <v>9182166.4993251432</v>
      </c>
      <c r="DF8298">
        <v>3670983.175072446</v>
      </c>
      <c r="DG8298">
        <v>9167307.5741137695</v>
      </c>
      <c r="DH8298">
        <v>4846676.1992665203</v>
      </c>
      <c r="DI8298">
        <v>9160416.7154653408</v>
      </c>
      <c r="DJ8298">
        <v>2998835.4115780955</v>
      </c>
      <c r="DK8298">
        <v>6921304.2882078402</v>
      </c>
      <c r="DL8298">
        <v>168629.96080863057</v>
      </c>
      <c r="DM8298">
        <v>7436549.2621696591</v>
      </c>
      <c r="DN8298">
        <v>167303.50631775655</v>
      </c>
      <c r="DO8298">
        <v>8225563.6131224735</v>
      </c>
      <c r="DP8298">
        <v>165746.18130648707</v>
      </c>
      <c r="DQ8298">
        <v>1666317.301289032</v>
      </c>
      <c r="DR8298">
        <v>202872.40617141884</v>
      </c>
      <c r="DS8298">
        <v>1868266.0372114247</v>
      </c>
      <c r="DT8298">
        <v>150443.73404281115</v>
      </c>
      <c r="DU8298">
        <v>95994.383193165733</v>
      </c>
      <c r="DV8298">
        <v>101770.1760049024</v>
      </c>
      <c r="DW8298">
        <v>2458021.3075988903</v>
      </c>
      <c r="DX8298">
        <v>96198.486906550315</v>
      </c>
      <c r="DY8298">
        <v>2073300.3578392263</v>
      </c>
      <c r="DZ8298">
        <v>3204880.4808000615</v>
      </c>
      <c r="EA8298">
        <v>3924508.8651394094</v>
      </c>
      <c r="EB8298">
        <v>9227331.0491994321</v>
      </c>
      <c r="EC8298">
        <v>1779704.1784409357</v>
      </c>
      <c r="ED8298">
        <v>176939.88470771775</v>
      </c>
      <c r="EE8298">
        <v>6564940.1256746054</v>
      </c>
      <c r="EF8298">
        <v>165282.14231435527</v>
      </c>
      <c r="EG8298">
        <v>165282.1423143576</v>
      </c>
      <c r="EH8298">
        <v>165282.14231435585</v>
      </c>
      <c r="EI8298">
        <v>7431367.5737422267</v>
      </c>
      <c r="EJ8298">
        <v>165221.1586607043</v>
      </c>
      <c r="EK8298">
        <v>8847750.2885333411</v>
      </c>
      <c r="EL8298">
        <v>326745.69333786931</v>
      </c>
      <c r="EM8298">
        <v>8200804.0119231828</v>
      </c>
      <c r="EN8298">
        <v>161720.65926482889</v>
      </c>
      <c r="EO8298">
        <v>9058368.9246307053</v>
      </c>
      <c r="EP8298">
        <v>1167818.1658629565</v>
      </c>
      <c r="EQ8298">
        <v>166970.84318098691</v>
      </c>
      <c r="ER8298">
        <v>6330238.4234428313</v>
      </c>
      <c r="ES8298">
        <v>160999.24213012404</v>
      </c>
      <c r="ET8298">
        <v>3249735.9993006801</v>
      </c>
      <c r="EU8298">
        <v>3893599.7023010766</v>
      </c>
      <c r="EV8298">
        <v>3650143.7890138645</v>
      </c>
      <c r="EW8298">
        <v>8221311.2157290913</v>
      </c>
      <c r="EX8298">
        <v>162559.7878537614</v>
      </c>
      <c r="EY8298">
        <v>162559.7878537596</v>
      </c>
      <c r="EZ8298">
        <v>7213110.4434934594</v>
      </c>
      <c r="FA8298">
        <v>159251.81108777647</v>
      </c>
      <c r="FB8298">
        <v>5935183.9141018549</v>
      </c>
      <c r="FC8298">
        <v>2928205.038495631</v>
      </c>
      <c r="FD8298">
        <v>1709561.2087022485</v>
      </c>
      <c r="FE8298">
        <v>1798835.6545499042</v>
      </c>
      <c r="FF8298">
        <v>2603306.2692715158</v>
      </c>
      <c r="FG8298">
        <v>6287770.3675406436</v>
      </c>
      <c r="FH8298">
        <v>6287653.187877587</v>
      </c>
      <c r="FI8298">
        <v>562916.36352661194</v>
      </c>
      <c r="FJ8298">
        <v>6252761.0739836805</v>
      </c>
      <c r="FK8298">
        <v>489639.9592888609</v>
      </c>
      <c r="FL8298">
        <v>3908651.7055374626</v>
      </c>
      <c r="FM8298">
        <v>4216151.6057003243</v>
      </c>
      <c r="FN8298">
        <v>4494055.3364668684</v>
      </c>
      <c r="FO8298">
        <v>6254943.7471476337</v>
      </c>
      <c r="FP8298">
        <v>3948887.7376115369</v>
      </c>
      <c r="FQ8298">
        <v>296376.2309756105</v>
      </c>
      <c r="FR8298">
        <v>6152526.2846989334</v>
      </c>
      <c r="FS8298">
        <v>5023509.7071013441</v>
      </c>
      <c r="FT8298">
        <v>6345175.7581310598</v>
      </c>
      <c r="FU8298">
        <v>6297995.6927035656</v>
      </c>
      <c r="FV8298">
        <v>4195958.6588379741</v>
      </c>
      <c r="FW8298">
        <v>4164732.0288236812</v>
      </c>
    </row>
    <row r="8299" spans="1:179" x14ac:dyDescent="0.25">
      <c r="A8299" s="1" t="s">
        <v>8476</v>
      </c>
      <c r="B8299">
        <v>755989.09816822747</v>
      </c>
      <c r="C8299">
        <v>686643.98395182798</v>
      </c>
      <c r="D8299">
        <v>0</v>
      </c>
      <c r="E8299">
        <v>0</v>
      </c>
      <c r="F8299">
        <v>0</v>
      </c>
      <c r="G8299">
        <v>1036800</v>
      </c>
      <c r="H8299">
        <v>388800</v>
      </c>
      <c r="I8299">
        <v>388800</v>
      </c>
      <c r="J8299">
        <v>0</v>
      </c>
      <c r="K8299">
        <v>0</v>
      </c>
      <c r="L8299">
        <v>828919.19578158879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2343600</v>
      </c>
      <c r="U8299">
        <v>0</v>
      </c>
      <c r="V8299">
        <v>0</v>
      </c>
      <c r="W8299">
        <v>0</v>
      </c>
      <c r="X8299">
        <v>2332800</v>
      </c>
      <c r="Y8299">
        <v>2332800</v>
      </c>
      <c r="Z8299">
        <v>2332800</v>
      </c>
      <c r="AA8299">
        <v>2332800</v>
      </c>
      <c r="AB8299">
        <v>2332800</v>
      </c>
      <c r="AC8299">
        <v>2332800</v>
      </c>
      <c r="AD8299">
        <v>1684800</v>
      </c>
      <c r="AE8299">
        <v>1684800</v>
      </c>
      <c r="AF8299">
        <v>168480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233280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233280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0</v>
      </c>
      <c r="BR8299">
        <v>0</v>
      </c>
      <c r="BS8299">
        <v>4054749.781937696</v>
      </c>
      <c r="BT8299">
        <v>183827.74723145095</v>
      </c>
      <c r="BU8299">
        <v>8027919.0932678385</v>
      </c>
      <c r="BV8299">
        <v>165981.80154699844</v>
      </c>
      <c r="BW8299">
        <v>0</v>
      </c>
      <c r="BX8299">
        <v>0</v>
      </c>
      <c r="BY8299">
        <v>0</v>
      </c>
      <c r="BZ8299">
        <v>0</v>
      </c>
      <c r="CA8299">
        <v>0</v>
      </c>
      <c r="CB8299">
        <v>0</v>
      </c>
      <c r="CC8299">
        <v>8580588.4824707322</v>
      </c>
      <c r="CD8299">
        <v>5076486.2983243726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7724046.7744472232</v>
      </c>
      <c r="CN8299">
        <v>169377.05341407552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9166865.009609431</v>
      </c>
      <c r="DF8299">
        <v>2828091.4874249692</v>
      </c>
      <c r="DG8299">
        <v>9154018.0117049012</v>
      </c>
      <c r="DH8299">
        <v>3940223.9134428171</v>
      </c>
      <c r="DI8299">
        <v>9144292.6989623532</v>
      </c>
      <c r="DJ8299">
        <v>2315643.2487519169</v>
      </c>
      <c r="DK8299">
        <v>6802733.4621201847</v>
      </c>
      <c r="DL8299">
        <v>168856.68215147196</v>
      </c>
      <c r="DM8299">
        <v>6780444.8040592149</v>
      </c>
      <c r="DN8299">
        <v>168395.10666812013</v>
      </c>
      <c r="DO8299">
        <v>7403506.9637618009</v>
      </c>
      <c r="DP8299">
        <v>166823.63085577311</v>
      </c>
      <c r="DQ8299">
        <v>160723.63632132622</v>
      </c>
      <c r="DR8299">
        <v>144961.29422717023</v>
      </c>
      <c r="DS8299">
        <v>3932229.6794424425</v>
      </c>
      <c r="DT8299">
        <v>211466.71908746311</v>
      </c>
      <c r="DU8299">
        <v>95994.383193165748</v>
      </c>
      <c r="DV8299">
        <v>95994.383193165748</v>
      </c>
      <c r="DW8299">
        <v>0</v>
      </c>
      <c r="DX8299">
        <v>0</v>
      </c>
      <c r="DY8299">
        <v>0</v>
      </c>
      <c r="DZ8299">
        <v>0</v>
      </c>
      <c r="EA8299">
        <v>0</v>
      </c>
      <c r="EB8299">
        <v>0</v>
      </c>
      <c r="EC8299">
        <v>0</v>
      </c>
      <c r="ED8299">
        <v>0</v>
      </c>
      <c r="EE8299">
        <v>0</v>
      </c>
      <c r="EF8299">
        <v>0</v>
      </c>
      <c r="EG8299">
        <v>0</v>
      </c>
      <c r="EH8299">
        <v>0</v>
      </c>
      <c r="EI8299">
        <v>0</v>
      </c>
      <c r="EJ8299">
        <v>0</v>
      </c>
      <c r="EK8299">
        <v>0</v>
      </c>
      <c r="EL8299">
        <v>0</v>
      </c>
      <c r="EM8299">
        <v>0</v>
      </c>
      <c r="EN8299">
        <v>0</v>
      </c>
      <c r="EO8299">
        <v>0</v>
      </c>
      <c r="EP8299">
        <v>0</v>
      </c>
      <c r="EQ8299">
        <v>0</v>
      </c>
      <c r="ER8299">
        <v>0</v>
      </c>
      <c r="ES8299">
        <v>0</v>
      </c>
      <c r="ET8299">
        <v>0</v>
      </c>
      <c r="EU8299">
        <v>0</v>
      </c>
      <c r="EV8299">
        <v>0</v>
      </c>
      <c r="EW8299">
        <v>0</v>
      </c>
      <c r="EX8299">
        <v>0</v>
      </c>
      <c r="EY8299">
        <v>0</v>
      </c>
      <c r="EZ8299">
        <v>0</v>
      </c>
      <c r="FA8299">
        <v>0</v>
      </c>
      <c r="FB8299">
        <v>0</v>
      </c>
      <c r="FC8299">
        <v>2668150.4941732474</v>
      </c>
      <c r="FD8299">
        <v>1553790.167428954</v>
      </c>
      <c r="FE8299">
        <v>1674811.9965638905</v>
      </c>
      <c r="FF8299">
        <v>0</v>
      </c>
      <c r="FG8299">
        <v>0</v>
      </c>
      <c r="FH8299">
        <v>0</v>
      </c>
      <c r="FI8299">
        <v>0</v>
      </c>
      <c r="FJ8299">
        <v>0</v>
      </c>
      <c r="FK8299">
        <v>0</v>
      </c>
      <c r="FL8299">
        <v>0</v>
      </c>
      <c r="FM8299">
        <v>0</v>
      </c>
      <c r="FN8299">
        <v>0</v>
      </c>
      <c r="FO8299">
        <v>0</v>
      </c>
      <c r="FP8299">
        <v>0</v>
      </c>
      <c r="FQ8299">
        <v>0</v>
      </c>
      <c r="FR8299">
        <v>0</v>
      </c>
      <c r="FS8299">
        <v>0</v>
      </c>
      <c r="FT8299">
        <v>0</v>
      </c>
      <c r="FU8299">
        <v>6178004.9791224878</v>
      </c>
      <c r="FV8299">
        <v>3856322.7116139419</v>
      </c>
      <c r="FW8299">
        <v>3867667.7597424267</v>
      </c>
    </row>
    <row r="8300" spans="1:179" x14ac:dyDescent="0.25">
      <c r="A8300" s="1" t="s">
        <v>8477</v>
      </c>
      <c r="B8300">
        <v>777600</v>
      </c>
      <c r="C8300">
        <v>0</v>
      </c>
      <c r="D8300">
        <v>0</v>
      </c>
      <c r="E8300">
        <v>0</v>
      </c>
      <c r="F8300">
        <v>0</v>
      </c>
      <c r="G8300">
        <v>1036800</v>
      </c>
      <c r="H8300">
        <v>388800</v>
      </c>
      <c r="I8300">
        <v>38880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1171800</v>
      </c>
      <c r="U8300">
        <v>0</v>
      </c>
      <c r="V8300">
        <v>0</v>
      </c>
      <c r="W8300">
        <v>0</v>
      </c>
      <c r="X8300">
        <v>1166400</v>
      </c>
      <c r="Y8300">
        <v>1166400</v>
      </c>
      <c r="Z8300">
        <v>1166400</v>
      </c>
      <c r="AA8300">
        <v>2332800</v>
      </c>
      <c r="AB8300">
        <v>1166400</v>
      </c>
      <c r="AC8300">
        <v>1166400</v>
      </c>
      <c r="AD8300">
        <v>842400</v>
      </c>
      <c r="AE8300">
        <v>842400</v>
      </c>
      <c r="AF8300">
        <v>84240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2332800</v>
      </c>
      <c r="AM8300">
        <v>0</v>
      </c>
      <c r="AN8300">
        <v>1166400</v>
      </c>
      <c r="AO8300">
        <v>1166400</v>
      </c>
      <c r="AP8300">
        <v>1166400</v>
      </c>
      <c r="AQ8300">
        <v>0</v>
      </c>
      <c r="AR8300">
        <v>116640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2080133.9554619472</v>
      </c>
      <c r="BT8300">
        <v>178216.34109100935</v>
      </c>
      <c r="BU8300">
        <v>0</v>
      </c>
      <c r="BV8300">
        <v>0</v>
      </c>
      <c r="BW8300">
        <v>0</v>
      </c>
      <c r="BX8300">
        <v>0</v>
      </c>
      <c r="BY8300">
        <v>0</v>
      </c>
      <c r="BZ8300">
        <v>0</v>
      </c>
      <c r="CA8300">
        <v>0</v>
      </c>
      <c r="CB8300">
        <v>0</v>
      </c>
      <c r="CC8300">
        <v>8543123.0139756165</v>
      </c>
      <c r="CD8300">
        <v>5001780.1457089111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4578708.3040027302</v>
      </c>
      <c r="DF8300">
        <v>1208576.9082200294</v>
      </c>
      <c r="DG8300">
        <v>4572916.5447711311</v>
      </c>
      <c r="DH8300">
        <v>1751681.0755277039</v>
      </c>
      <c r="DI8300">
        <v>4566772.9798511509</v>
      </c>
      <c r="DJ8300">
        <v>996049.77019243024</v>
      </c>
      <c r="DK8300">
        <v>6268374.1301586479</v>
      </c>
      <c r="DL8300">
        <v>168891.95344337265</v>
      </c>
      <c r="DM8300">
        <v>3212296.5549129611</v>
      </c>
      <c r="DN8300">
        <v>84564.106322513922</v>
      </c>
      <c r="DO8300">
        <v>3442935.9523673942</v>
      </c>
      <c r="DP8300">
        <v>83746.768917452573</v>
      </c>
      <c r="DQ8300">
        <v>317388.88825098344</v>
      </c>
      <c r="DR8300">
        <v>138825.92364235694</v>
      </c>
      <c r="DS8300">
        <v>339370.54031288571</v>
      </c>
      <c r="DT8300">
        <v>146413.33478646853</v>
      </c>
      <c r="DU8300">
        <v>95994.383193165748</v>
      </c>
      <c r="DV8300">
        <v>95994.383193165748</v>
      </c>
      <c r="DW8300">
        <v>0</v>
      </c>
      <c r="DX8300">
        <v>0</v>
      </c>
      <c r="DY8300">
        <v>0</v>
      </c>
      <c r="DZ8300">
        <v>0</v>
      </c>
      <c r="EA8300">
        <v>0</v>
      </c>
      <c r="EB8300">
        <v>0</v>
      </c>
      <c r="EC8300">
        <v>0</v>
      </c>
      <c r="ED8300">
        <v>0</v>
      </c>
      <c r="EE8300">
        <v>0</v>
      </c>
      <c r="EF8300">
        <v>0</v>
      </c>
      <c r="EG8300">
        <v>0</v>
      </c>
      <c r="EH8300">
        <v>0</v>
      </c>
      <c r="EI8300">
        <v>0</v>
      </c>
      <c r="EJ8300">
        <v>0</v>
      </c>
      <c r="EK8300">
        <v>0</v>
      </c>
      <c r="EL8300">
        <v>0</v>
      </c>
      <c r="EM8300">
        <v>0</v>
      </c>
      <c r="EN8300">
        <v>0</v>
      </c>
      <c r="EO8300">
        <v>0</v>
      </c>
      <c r="EP8300">
        <v>0</v>
      </c>
      <c r="EQ8300">
        <v>0</v>
      </c>
      <c r="ER8300">
        <v>0</v>
      </c>
      <c r="ES8300">
        <v>0</v>
      </c>
      <c r="ET8300">
        <v>0</v>
      </c>
      <c r="EU8300">
        <v>0</v>
      </c>
      <c r="EV8300">
        <v>0</v>
      </c>
      <c r="EW8300">
        <v>0</v>
      </c>
      <c r="EX8300">
        <v>0</v>
      </c>
      <c r="EY8300">
        <v>0</v>
      </c>
      <c r="EZ8300">
        <v>0</v>
      </c>
      <c r="FA8300">
        <v>0</v>
      </c>
      <c r="FB8300">
        <v>0</v>
      </c>
      <c r="FC8300">
        <v>2508116.9072216847</v>
      </c>
      <c r="FD8300">
        <v>1452305.0797609759</v>
      </c>
      <c r="FE8300">
        <v>1595402.751859874</v>
      </c>
      <c r="FF8300">
        <v>0</v>
      </c>
      <c r="FG8300">
        <v>0</v>
      </c>
      <c r="FH8300">
        <v>0</v>
      </c>
      <c r="FI8300">
        <v>0</v>
      </c>
      <c r="FJ8300">
        <v>0</v>
      </c>
      <c r="FK8300">
        <v>0</v>
      </c>
      <c r="FL8300">
        <v>0</v>
      </c>
      <c r="FM8300">
        <v>0</v>
      </c>
      <c r="FN8300">
        <v>0</v>
      </c>
      <c r="FO8300">
        <v>0</v>
      </c>
      <c r="FP8300">
        <v>0</v>
      </c>
      <c r="FQ8300">
        <v>0</v>
      </c>
      <c r="FR8300">
        <v>0</v>
      </c>
      <c r="FS8300">
        <v>0</v>
      </c>
      <c r="FT8300">
        <v>0</v>
      </c>
      <c r="FU8300">
        <v>5852154.4208179489</v>
      </c>
      <c r="FV8300">
        <v>3569664.171905702</v>
      </c>
      <c r="FW8300">
        <v>3609176.4762927368</v>
      </c>
    </row>
    <row r="8301" spans="1:179" x14ac:dyDescent="0.25">
      <c r="A8301" s="1" t="s">
        <v>8478</v>
      </c>
      <c r="B8301">
        <v>777600</v>
      </c>
      <c r="C8301">
        <v>0</v>
      </c>
      <c r="D8301">
        <v>0</v>
      </c>
      <c r="E8301">
        <v>0</v>
      </c>
      <c r="F8301">
        <v>0</v>
      </c>
      <c r="G8301">
        <v>1036800</v>
      </c>
      <c r="H8301">
        <v>388800</v>
      </c>
      <c r="I8301">
        <v>38880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116640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1166400</v>
      </c>
      <c r="AM8301">
        <v>0</v>
      </c>
      <c r="AN8301">
        <v>2332800</v>
      </c>
      <c r="AO8301">
        <v>2332800</v>
      </c>
      <c r="AP8301">
        <v>233280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1828291.8617675034</v>
      </c>
      <c r="BT8301">
        <v>175651.01726280004</v>
      </c>
      <c r="BU8301">
        <v>0</v>
      </c>
      <c r="BV8301">
        <v>0</v>
      </c>
      <c r="BW8301">
        <v>0</v>
      </c>
      <c r="BX8301">
        <v>0</v>
      </c>
      <c r="BY8301">
        <v>0</v>
      </c>
      <c r="BZ8301">
        <v>0</v>
      </c>
      <c r="CA8301">
        <v>0</v>
      </c>
      <c r="CB8301">
        <v>0</v>
      </c>
      <c r="CC8301">
        <v>8520259.1974715572</v>
      </c>
      <c r="CD8301">
        <v>4966740.9842566317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3036574.7803626368</v>
      </c>
      <c r="DL8301">
        <v>83943.133167244247</v>
      </c>
      <c r="DM8301">
        <v>0</v>
      </c>
      <c r="DN8301">
        <v>0</v>
      </c>
      <c r="DO8301">
        <v>0</v>
      </c>
      <c r="DP8301">
        <v>0</v>
      </c>
      <c r="DQ8301">
        <v>622162.03750223888</v>
      </c>
      <c r="DR8301">
        <v>200232.15507980023</v>
      </c>
      <c r="DS8301">
        <v>470313.07359726226</v>
      </c>
      <c r="DT8301">
        <v>202640.56656657817</v>
      </c>
      <c r="DU8301">
        <v>134104.97957160044</v>
      </c>
      <c r="DV8301">
        <v>175386.45644089527</v>
      </c>
      <c r="DW8301">
        <v>0</v>
      </c>
      <c r="DX8301">
        <v>0</v>
      </c>
      <c r="DY8301">
        <v>0</v>
      </c>
      <c r="DZ8301">
        <v>0</v>
      </c>
      <c r="EA8301">
        <v>0</v>
      </c>
      <c r="EB8301">
        <v>0</v>
      </c>
      <c r="EC8301">
        <v>0</v>
      </c>
      <c r="ED8301">
        <v>0</v>
      </c>
      <c r="EE8301">
        <v>0</v>
      </c>
      <c r="EF8301">
        <v>0</v>
      </c>
      <c r="EG8301">
        <v>0</v>
      </c>
      <c r="EH8301">
        <v>0</v>
      </c>
      <c r="EI8301">
        <v>0</v>
      </c>
      <c r="EJ8301">
        <v>0</v>
      </c>
      <c r="EK8301">
        <v>0</v>
      </c>
      <c r="EL8301">
        <v>0</v>
      </c>
      <c r="EM8301">
        <v>0</v>
      </c>
      <c r="EN8301">
        <v>0</v>
      </c>
      <c r="EO8301">
        <v>0</v>
      </c>
      <c r="EP8301">
        <v>0</v>
      </c>
      <c r="EQ8301">
        <v>0</v>
      </c>
      <c r="ER8301">
        <v>0</v>
      </c>
      <c r="ES8301">
        <v>0</v>
      </c>
      <c r="ET8301">
        <v>0</v>
      </c>
      <c r="EU8301">
        <v>0</v>
      </c>
      <c r="EV8301">
        <v>0</v>
      </c>
      <c r="EW8301">
        <v>0</v>
      </c>
      <c r="EX8301">
        <v>0</v>
      </c>
      <c r="EY8301">
        <v>0</v>
      </c>
      <c r="EZ8301">
        <v>0</v>
      </c>
      <c r="FA8301">
        <v>0</v>
      </c>
      <c r="FB8301">
        <v>0</v>
      </c>
      <c r="FC8301">
        <v>2415346.5583976978</v>
      </c>
      <c r="FD8301">
        <v>1405119.3140246717</v>
      </c>
      <c r="FE8301">
        <v>1557014.2929911786</v>
      </c>
      <c r="FF8301">
        <v>0</v>
      </c>
      <c r="FG8301">
        <v>0</v>
      </c>
      <c r="FH8301">
        <v>0</v>
      </c>
      <c r="FI8301">
        <v>0</v>
      </c>
      <c r="FJ8301">
        <v>0</v>
      </c>
      <c r="FK8301">
        <v>0</v>
      </c>
      <c r="FL8301">
        <v>0</v>
      </c>
      <c r="FM8301">
        <v>0</v>
      </c>
      <c r="FN8301">
        <v>0</v>
      </c>
      <c r="FO8301">
        <v>0</v>
      </c>
      <c r="FP8301">
        <v>0</v>
      </c>
      <c r="FQ8301">
        <v>0</v>
      </c>
      <c r="FR8301">
        <v>0</v>
      </c>
      <c r="FS8301">
        <v>0</v>
      </c>
      <c r="FT8301">
        <v>0</v>
      </c>
      <c r="FU8301">
        <v>5577970.4832629133</v>
      </c>
      <c r="FV8301">
        <v>3379418.3990603411</v>
      </c>
      <c r="FW8301">
        <v>3431450.990921651</v>
      </c>
    </row>
    <row r="8302" spans="1:179" x14ac:dyDescent="0.25">
      <c r="A8302" s="1" t="s">
        <v>8479</v>
      </c>
      <c r="B8302">
        <v>0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  <c r="BK8302">
        <v>0</v>
      </c>
      <c r="BL8302">
        <v>0</v>
      </c>
      <c r="BM8302">
        <v>0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0</v>
      </c>
      <c r="DU8302">
        <v>0</v>
      </c>
      <c r="DV8302">
        <v>0</v>
      </c>
      <c r="DW8302">
        <v>0</v>
      </c>
      <c r="DX8302">
        <v>0</v>
      </c>
      <c r="DY8302">
        <v>0</v>
      </c>
      <c r="DZ8302">
        <v>0</v>
      </c>
      <c r="EA8302">
        <v>0</v>
      </c>
      <c r="EB8302">
        <v>0</v>
      </c>
      <c r="EC8302">
        <v>0</v>
      </c>
      <c r="ED8302">
        <v>0</v>
      </c>
      <c r="EE8302">
        <v>0</v>
      </c>
      <c r="EF8302">
        <v>0</v>
      </c>
      <c r="EG8302">
        <v>0</v>
      </c>
      <c r="EH8302">
        <v>0</v>
      </c>
      <c r="EI8302">
        <v>0</v>
      </c>
      <c r="EJ8302">
        <v>0</v>
      </c>
      <c r="EK8302">
        <v>0</v>
      </c>
      <c r="EL8302">
        <v>0</v>
      </c>
      <c r="EM8302">
        <v>0</v>
      </c>
      <c r="EN8302">
        <v>0</v>
      </c>
      <c r="EO8302">
        <v>0</v>
      </c>
      <c r="EP8302">
        <v>0</v>
      </c>
      <c r="EQ8302">
        <v>0</v>
      </c>
      <c r="ER8302">
        <v>0</v>
      </c>
      <c r="ES8302">
        <v>0</v>
      </c>
      <c r="ET8302">
        <v>0</v>
      </c>
      <c r="EU8302">
        <v>0</v>
      </c>
      <c r="EV8302">
        <v>0</v>
      </c>
      <c r="EW8302">
        <v>0</v>
      </c>
      <c r="EX8302">
        <v>0</v>
      </c>
      <c r="EY8302">
        <v>0</v>
      </c>
      <c r="EZ8302">
        <v>0</v>
      </c>
      <c r="FA8302">
        <v>0</v>
      </c>
      <c r="FB8302">
        <v>0</v>
      </c>
      <c r="FC8302">
        <v>2411014.6390779149</v>
      </c>
      <c r="FD8302">
        <v>1420927.5473520274</v>
      </c>
      <c r="FE8302">
        <v>1575219.7944980031</v>
      </c>
      <c r="FF8302">
        <v>0</v>
      </c>
      <c r="FG8302">
        <v>0</v>
      </c>
      <c r="FH8302">
        <v>0</v>
      </c>
      <c r="FI8302">
        <v>0</v>
      </c>
      <c r="FJ8302">
        <v>0</v>
      </c>
      <c r="FK8302">
        <v>0</v>
      </c>
      <c r="FL8302">
        <v>0</v>
      </c>
      <c r="FM8302">
        <v>0</v>
      </c>
      <c r="FN8302">
        <v>0</v>
      </c>
      <c r="FO8302">
        <v>0</v>
      </c>
      <c r="FP8302">
        <v>0</v>
      </c>
      <c r="FQ8302">
        <v>0</v>
      </c>
      <c r="FR8302">
        <v>0</v>
      </c>
      <c r="FS8302">
        <v>0</v>
      </c>
      <c r="FT8302">
        <v>0</v>
      </c>
      <c r="FU8302">
        <v>5559498.6523014102</v>
      </c>
      <c r="FV8302">
        <v>3407671.437661381</v>
      </c>
      <c r="FW8302">
        <v>3459264.4684130442</v>
      </c>
    </row>
    <row r="8303" spans="1:179" x14ac:dyDescent="0.25">
      <c r="A8303" s="1" t="s">
        <v>8480</v>
      </c>
      <c r="B8303">
        <v>0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0</v>
      </c>
      <c r="DN8303">
        <v>0</v>
      </c>
      <c r="DO8303">
        <v>0</v>
      </c>
      <c r="DP8303">
        <v>0</v>
      </c>
      <c r="DQ8303">
        <v>0</v>
      </c>
      <c r="DR8303">
        <v>0</v>
      </c>
      <c r="DS8303">
        <v>0</v>
      </c>
      <c r="DT8303">
        <v>0</v>
      </c>
      <c r="DU8303">
        <v>0</v>
      </c>
      <c r="DV8303">
        <v>0</v>
      </c>
      <c r="DW8303">
        <v>0</v>
      </c>
      <c r="DX8303">
        <v>0</v>
      </c>
      <c r="DY8303">
        <v>0</v>
      </c>
      <c r="DZ8303">
        <v>0</v>
      </c>
      <c r="EA8303">
        <v>0</v>
      </c>
      <c r="EB8303">
        <v>0</v>
      </c>
      <c r="EC8303">
        <v>0</v>
      </c>
      <c r="ED8303">
        <v>0</v>
      </c>
      <c r="EE8303">
        <v>0</v>
      </c>
      <c r="EF8303">
        <v>0</v>
      </c>
      <c r="EG8303">
        <v>0</v>
      </c>
      <c r="EH8303">
        <v>0</v>
      </c>
      <c r="EI8303">
        <v>0</v>
      </c>
      <c r="EJ8303">
        <v>0</v>
      </c>
      <c r="EK8303">
        <v>0</v>
      </c>
      <c r="EL8303">
        <v>0</v>
      </c>
      <c r="EM8303">
        <v>0</v>
      </c>
      <c r="EN8303">
        <v>0</v>
      </c>
      <c r="EO8303">
        <v>0</v>
      </c>
      <c r="EP8303">
        <v>0</v>
      </c>
      <c r="EQ8303">
        <v>0</v>
      </c>
      <c r="ER8303">
        <v>0</v>
      </c>
      <c r="ES8303">
        <v>0</v>
      </c>
      <c r="ET8303">
        <v>0</v>
      </c>
      <c r="EU8303">
        <v>0</v>
      </c>
      <c r="EV8303">
        <v>0</v>
      </c>
      <c r="EW8303">
        <v>0</v>
      </c>
      <c r="EX8303">
        <v>0</v>
      </c>
      <c r="EY8303">
        <v>0</v>
      </c>
      <c r="EZ8303">
        <v>0</v>
      </c>
      <c r="FA8303">
        <v>0</v>
      </c>
      <c r="FB8303">
        <v>0</v>
      </c>
      <c r="FC8303">
        <v>2151698.5874595311</v>
      </c>
      <c r="FD8303">
        <v>1222921.0246262578</v>
      </c>
      <c r="FE8303">
        <v>1395100.5449877139</v>
      </c>
      <c r="FF8303">
        <v>0</v>
      </c>
      <c r="FG8303">
        <v>0</v>
      </c>
      <c r="FH8303">
        <v>0</v>
      </c>
      <c r="FI8303">
        <v>0</v>
      </c>
      <c r="FJ8303">
        <v>0</v>
      </c>
      <c r="FK8303">
        <v>0</v>
      </c>
      <c r="FL8303">
        <v>0</v>
      </c>
      <c r="FM8303">
        <v>0</v>
      </c>
      <c r="FN8303">
        <v>0</v>
      </c>
      <c r="FO8303">
        <v>0</v>
      </c>
      <c r="FP8303">
        <v>0</v>
      </c>
      <c r="FQ8303">
        <v>0</v>
      </c>
      <c r="FR8303">
        <v>0</v>
      </c>
      <c r="FS8303">
        <v>0</v>
      </c>
      <c r="FT8303">
        <v>0</v>
      </c>
      <c r="FU8303">
        <v>5013994.3204519115</v>
      </c>
      <c r="FV8303">
        <v>2945823.7671839171</v>
      </c>
      <c r="FW8303">
        <v>3030171.3727728394</v>
      </c>
    </row>
    <row r="8304" spans="1:179" x14ac:dyDescent="0.25">
      <c r="A8304" s="1" t="s">
        <v>8481</v>
      </c>
      <c r="B8304">
        <v>0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  <c r="DL8304">
        <v>0</v>
      </c>
      <c r="DM8304">
        <v>0</v>
      </c>
      <c r="DN8304">
        <v>0</v>
      </c>
      <c r="DO8304">
        <v>0</v>
      </c>
      <c r="DP8304">
        <v>0</v>
      </c>
      <c r="DQ8304">
        <v>0</v>
      </c>
      <c r="DR8304">
        <v>0</v>
      </c>
      <c r="DS8304">
        <v>0</v>
      </c>
      <c r="DT8304">
        <v>0</v>
      </c>
      <c r="DU8304">
        <v>0</v>
      </c>
      <c r="DV8304">
        <v>0</v>
      </c>
      <c r="DW8304">
        <v>0</v>
      </c>
      <c r="DX8304">
        <v>0</v>
      </c>
      <c r="DY8304">
        <v>0</v>
      </c>
      <c r="DZ8304">
        <v>0</v>
      </c>
      <c r="EA8304">
        <v>0</v>
      </c>
      <c r="EB8304">
        <v>0</v>
      </c>
      <c r="EC8304">
        <v>0</v>
      </c>
      <c r="ED8304">
        <v>0</v>
      </c>
      <c r="EE8304">
        <v>0</v>
      </c>
      <c r="EF8304">
        <v>0</v>
      </c>
      <c r="EG8304">
        <v>0</v>
      </c>
      <c r="EH8304">
        <v>0</v>
      </c>
      <c r="EI8304">
        <v>0</v>
      </c>
      <c r="EJ8304">
        <v>0</v>
      </c>
      <c r="EK8304">
        <v>0</v>
      </c>
      <c r="EL8304">
        <v>0</v>
      </c>
      <c r="EM8304">
        <v>0</v>
      </c>
      <c r="EN8304">
        <v>0</v>
      </c>
      <c r="EO8304">
        <v>0</v>
      </c>
      <c r="EP8304">
        <v>0</v>
      </c>
      <c r="EQ8304">
        <v>0</v>
      </c>
      <c r="ER8304">
        <v>0</v>
      </c>
      <c r="ES8304">
        <v>0</v>
      </c>
      <c r="ET8304">
        <v>0</v>
      </c>
      <c r="EU8304">
        <v>0</v>
      </c>
      <c r="EV8304">
        <v>0</v>
      </c>
      <c r="EW8304">
        <v>0</v>
      </c>
      <c r="EX8304">
        <v>0</v>
      </c>
      <c r="EY8304">
        <v>0</v>
      </c>
      <c r="EZ8304">
        <v>0</v>
      </c>
      <c r="FA8304">
        <v>0</v>
      </c>
      <c r="FB8304">
        <v>0</v>
      </c>
      <c r="FC8304">
        <v>1951046.7448252987</v>
      </c>
      <c r="FD8304">
        <v>1074039.3222351018</v>
      </c>
      <c r="FE8304">
        <v>1261817.5877844405</v>
      </c>
      <c r="FF8304">
        <v>0</v>
      </c>
      <c r="FG8304">
        <v>0</v>
      </c>
      <c r="FH8304">
        <v>0</v>
      </c>
      <c r="FI8304">
        <v>0</v>
      </c>
      <c r="FJ8304">
        <v>0</v>
      </c>
      <c r="FK8304">
        <v>0</v>
      </c>
      <c r="FL8304">
        <v>0</v>
      </c>
      <c r="FM8304">
        <v>0</v>
      </c>
      <c r="FN8304">
        <v>0</v>
      </c>
      <c r="FO8304">
        <v>0</v>
      </c>
      <c r="FP8304">
        <v>0</v>
      </c>
      <c r="FQ8304">
        <v>0</v>
      </c>
      <c r="FR8304">
        <v>0</v>
      </c>
      <c r="FS8304">
        <v>0</v>
      </c>
      <c r="FT8304">
        <v>0</v>
      </c>
      <c r="FU8304">
        <v>4623931.426938043</v>
      </c>
      <c r="FV8304">
        <v>2618207.832606663</v>
      </c>
      <c r="FW8304">
        <v>2728820.2715309681</v>
      </c>
    </row>
    <row r="8305" spans="1:179" x14ac:dyDescent="0.25">
      <c r="A8305" s="1" t="s">
        <v>8482</v>
      </c>
      <c r="B8305">
        <v>0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0</v>
      </c>
      <c r="DU8305">
        <v>0</v>
      </c>
      <c r="DV8305">
        <v>0</v>
      </c>
      <c r="DW8305">
        <v>0</v>
      </c>
      <c r="DX8305">
        <v>0</v>
      </c>
      <c r="DY8305">
        <v>0</v>
      </c>
      <c r="DZ8305">
        <v>0</v>
      </c>
      <c r="EA8305">
        <v>0</v>
      </c>
      <c r="EB8305">
        <v>0</v>
      </c>
      <c r="EC8305">
        <v>0</v>
      </c>
      <c r="ED8305">
        <v>0</v>
      </c>
      <c r="EE8305">
        <v>0</v>
      </c>
      <c r="EF8305">
        <v>0</v>
      </c>
      <c r="EG8305">
        <v>0</v>
      </c>
      <c r="EH8305">
        <v>0</v>
      </c>
      <c r="EI8305">
        <v>0</v>
      </c>
      <c r="EJ8305">
        <v>0</v>
      </c>
      <c r="EK8305">
        <v>0</v>
      </c>
      <c r="EL8305">
        <v>0</v>
      </c>
      <c r="EM8305">
        <v>0</v>
      </c>
      <c r="EN8305">
        <v>0</v>
      </c>
      <c r="EO8305">
        <v>0</v>
      </c>
      <c r="EP8305">
        <v>0</v>
      </c>
      <c r="EQ8305">
        <v>0</v>
      </c>
      <c r="ER8305">
        <v>0</v>
      </c>
      <c r="ES8305">
        <v>0</v>
      </c>
      <c r="ET8305">
        <v>0</v>
      </c>
      <c r="EU8305">
        <v>0</v>
      </c>
      <c r="EV8305">
        <v>0</v>
      </c>
      <c r="EW8305">
        <v>0</v>
      </c>
      <c r="EX8305">
        <v>0</v>
      </c>
      <c r="EY8305">
        <v>0</v>
      </c>
      <c r="EZ8305">
        <v>0</v>
      </c>
      <c r="FA8305">
        <v>0</v>
      </c>
      <c r="FB8305">
        <v>0</v>
      </c>
      <c r="FC8305">
        <v>1919429.7428846725</v>
      </c>
      <c r="FD8305">
        <v>1072727.7753928108</v>
      </c>
      <c r="FE8305">
        <v>1260778.4515514164</v>
      </c>
      <c r="FF8305">
        <v>0</v>
      </c>
      <c r="FG8305">
        <v>0</v>
      </c>
      <c r="FH8305">
        <v>0</v>
      </c>
      <c r="FI8305">
        <v>0</v>
      </c>
      <c r="FJ8305">
        <v>0</v>
      </c>
      <c r="FK8305">
        <v>0</v>
      </c>
      <c r="FL8305">
        <v>0</v>
      </c>
      <c r="FM8305">
        <v>0</v>
      </c>
      <c r="FN8305">
        <v>0</v>
      </c>
      <c r="FO8305">
        <v>0</v>
      </c>
      <c r="FP8305">
        <v>0</v>
      </c>
      <c r="FQ8305">
        <v>0</v>
      </c>
      <c r="FR8305">
        <v>0</v>
      </c>
      <c r="FS8305">
        <v>0</v>
      </c>
      <c r="FT8305">
        <v>0</v>
      </c>
      <c r="FU8305">
        <v>4506649.8593053613</v>
      </c>
      <c r="FV8305">
        <v>2576776.6108731646</v>
      </c>
      <c r="FW8305">
        <v>2686638.1518216603</v>
      </c>
    </row>
    <row r="8306" spans="1:179" x14ac:dyDescent="0.25">
      <c r="A8306" s="1" t="s">
        <v>8483</v>
      </c>
      <c r="B8306">
        <v>0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  <c r="DL8306">
        <v>0</v>
      </c>
      <c r="DM8306">
        <v>0</v>
      </c>
      <c r="DN8306">
        <v>0</v>
      </c>
      <c r="DO8306">
        <v>0</v>
      </c>
      <c r="DP8306">
        <v>0</v>
      </c>
      <c r="DQ8306">
        <v>0</v>
      </c>
      <c r="DR8306">
        <v>0</v>
      </c>
      <c r="DS8306">
        <v>0</v>
      </c>
      <c r="DT8306">
        <v>0</v>
      </c>
      <c r="DU8306">
        <v>0</v>
      </c>
      <c r="DV8306">
        <v>0</v>
      </c>
      <c r="DW8306">
        <v>0</v>
      </c>
      <c r="DX8306">
        <v>0</v>
      </c>
      <c r="DY8306">
        <v>0</v>
      </c>
      <c r="DZ8306">
        <v>0</v>
      </c>
      <c r="EA8306">
        <v>0</v>
      </c>
      <c r="EB8306">
        <v>0</v>
      </c>
      <c r="EC8306">
        <v>0</v>
      </c>
      <c r="ED8306">
        <v>0</v>
      </c>
      <c r="EE8306">
        <v>0</v>
      </c>
      <c r="EF8306">
        <v>0</v>
      </c>
      <c r="EG8306">
        <v>0</v>
      </c>
      <c r="EH8306">
        <v>0</v>
      </c>
      <c r="EI8306">
        <v>0</v>
      </c>
      <c r="EJ8306">
        <v>0</v>
      </c>
      <c r="EK8306">
        <v>0</v>
      </c>
      <c r="EL8306">
        <v>0</v>
      </c>
      <c r="EM8306">
        <v>0</v>
      </c>
      <c r="EN8306">
        <v>0</v>
      </c>
      <c r="EO8306">
        <v>0</v>
      </c>
      <c r="EP8306">
        <v>0</v>
      </c>
      <c r="EQ8306">
        <v>0</v>
      </c>
      <c r="ER8306">
        <v>0</v>
      </c>
      <c r="ES8306">
        <v>0</v>
      </c>
      <c r="ET8306">
        <v>0</v>
      </c>
      <c r="EU8306">
        <v>0</v>
      </c>
      <c r="EV8306">
        <v>0</v>
      </c>
      <c r="EW8306">
        <v>0</v>
      </c>
      <c r="EX8306">
        <v>0</v>
      </c>
      <c r="EY8306">
        <v>0</v>
      </c>
      <c r="EZ8306">
        <v>0</v>
      </c>
      <c r="FA8306">
        <v>0</v>
      </c>
      <c r="FB8306">
        <v>0</v>
      </c>
      <c r="FC8306">
        <v>1621284.3968793587</v>
      </c>
      <c r="FD8306">
        <v>840415.75364856166</v>
      </c>
      <c r="FE8306">
        <v>1046742.3460353967</v>
      </c>
      <c r="FF8306">
        <v>0</v>
      </c>
      <c r="FG8306">
        <v>0</v>
      </c>
      <c r="FH8306">
        <v>0</v>
      </c>
      <c r="FI8306">
        <v>0</v>
      </c>
      <c r="FJ8306">
        <v>0</v>
      </c>
      <c r="FK8306">
        <v>0</v>
      </c>
      <c r="FL8306">
        <v>0</v>
      </c>
      <c r="FM8306">
        <v>0</v>
      </c>
      <c r="FN8306">
        <v>0</v>
      </c>
      <c r="FO8306">
        <v>0</v>
      </c>
      <c r="FP8306">
        <v>0</v>
      </c>
      <c r="FQ8306">
        <v>0</v>
      </c>
      <c r="FR8306">
        <v>0</v>
      </c>
      <c r="FS8306">
        <v>0</v>
      </c>
      <c r="FT8306">
        <v>0</v>
      </c>
      <c r="FU8306">
        <v>3831759.1128145005</v>
      </c>
      <c r="FV8306">
        <v>2011457.1417000156</v>
      </c>
      <c r="FW8306">
        <v>2159877.3360342081</v>
      </c>
    </row>
    <row r="8307" spans="1:179" x14ac:dyDescent="0.25">
      <c r="A8307" s="1" t="s">
        <v>8484</v>
      </c>
      <c r="B8307">
        <v>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0</v>
      </c>
      <c r="DU8307">
        <v>0</v>
      </c>
      <c r="DV8307">
        <v>0</v>
      </c>
      <c r="DW8307">
        <v>0</v>
      </c>
      <c r="DX8307">
        <v>0</v>
      </c>
      <c r="DY8307">
        <v>0</v>
      </c>
      <c r="DZ8307">
        <v>0</v>
      </c>
      <c r="EA8307">
        <v>0</v>
      </c>
      <c r="EB8307">
        <v>0</v>
      </c>
      <c r="EC8307">
        <v>0</v>
      </c>
      <c r="ED8307">
        <v>0</v>
      </c>
      <c r="EE8307">
        <v>0</v>
      </c>
      <c r="EF8307">
        <v>0</v>
      </c>
      <c r="EG8307">
        <v>0</v>
      </c>
      <c r="EH8307">
        <v>0</v>
      </c>
      <c r="EI8307">
        <v>0</v>
      </c>
      <c r="EJ8307">
        <v>0</v>
      </c>
      <c r="EK8307">
        <v>0</v>
      </c>
      <c r="EL8307">
        <v>0</v>
      </c>
      <c r="EM8307">
        <v>0</v>
      </c>
      <c r="EN8307">
        <v>0</v>
      </c>
      <c r="EO8307">
        <v>0</v>
      </c>
      <c r="EP8307">
        <v>0</v>
      </c>
      <c r="EQ8307">
        <v>0</v>
      </c>
      <c r="ER8307">
        <v>0</v>
      </c>
      <c r="ES8307">
        <v>0</v>
      </c>
      <c r="ET8307">
        <v>0</v>
      </c>
      <c r="EU8307">
        <v>0</v>
      </c>
      <c r="EV8307">
        <v>0</v>
      </c>
      <c r="EW8307">
        <v>0</v>
      </c>
      <c r="EX8307">
        <v>0</v>
      </c>
      <c r="EY8307">
        <v>0</v>
      </c>
      <c r="EZ8307">
        <v>0</v>
      </c>
      <c r="FA8307">
        <v>0</v>
      </c>
      <c r="FB8307">
        <v>0</v>
      </c>
      <c r="FC8307">
        <v>1399003.0667558152</v>
      </c>
      <c r="FD8307">
        <v>682731.83343085821</v>
      </c>
      <c r="FE8307">
        <v>896572.84879560233</v>
      </c>
      <c r="FF8307">
        <v>0</v>
      </c>
      <c r="FG8307">
        <v>0</v>
      </c>
      <c r="FH8307">
        <v>0</v>
      </c>
      <c r="FI8307">
        <v>0</v>
      </c>
      <c r="FJ8307">
        <v>0</v>
      </c>
      <c r="FK8307">
        <v>0</v>
      </c>
      <c r="FL8307">
        <v>0</v>
      </c>
      <c r="FM8307">
        <v>0</v>
      </c>
      <c r="FN8307">
        <v>0</v>
      </c>
      <c r="FO8307">
        <v>0</v>
      </c>
      <c r="FP8307">
        <v>0</v>
      </c>
      <c r="FQ8307">
        <v>0</v>
      </c>
      <c r="FR8307">
        <v>0</v>
      </c>
      <c r="FS8307">
        <v>0</v>
      </c>
      <c r="FT8307">
        <v>0</v>
      </c>
      <c r="FU8307">
        <v>3335538.2859917115</v>
      </c>
      <c r="FV8307">
        <v>1627383.2697498142</v>
      </c>
      <c r="FW8307">
        <v>1797151.2964107932</v>
      </c>
    </row>
    <row r="8308" spans="1:179" x14ac:dyDescent="0.25">
      <c r="A8308" s="1" t="s">
        <v>8485</v>
      </c>
      <c r="B8308">
        <v>0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0</v>
      </c>
      <c r="DN8308">
        <v>0</v>
      </c>
      <c r="DO8308">
        <v>0</v>
      </c>
      <c r="DP8308">
        <v>0</v>
      </c>
      <c r="DQ8308">
        <v>0</v>
      </c>
      <c r="DR8308">
        <v>0</v>
      </c>
      <c r="DS8308">
        <v>0</v>
      </c>
      <c r="DT8308">
        <v>0</v>
      </c>
      <c r="DU8308">
        <v>0</v>
      </c>
      <c r="DV8308">
        <v>0</v>
      </c>
      <c r="DW8308">
        <v>0</v>
      </c>
      <c r="DX8308">
        <v>0</v>
      </c>
      <c r="DY8308">
        <v>0</v>
      </c>
      <c r="DZ8308">
        <v>0</v>
      </c>
      <c r="EA8308">
        <v>0</v>
      </c>
      <c r="EB8308">
        <v>0</v>
      </c>
      <c r="EC8308">
        <v>0</v>
      </c>
      <c r="ED8308">
        <v>0</v>
      </c>
      <c r="EE8308">
        <v>0</v>
      </c>
      <c r="EF8308">
        <v>0</v>
      </c>
      <c r="EG8308">
        <v>0</v>
      </c>
      <c r="EH8308">
        <v>0</v>
      </c>
      <c r="EI8308">
        <v>0</v>
      </c>
      <c r="EJ8308">
        <v>0</v>
      </c>
      <c r="EK8308">
        <v>0</v>
      </c>
      <c r="EL8308">
        <v>0</v>
      </c>
      <c r="EM8308">
        <v>0</v>
      </c>
      <c r="EN8308">
        <v>0</v>
      </c>
      <c r="EO8308">
        <v>0</v>
      </c>
      <c r="EP8308">
        <v>0</v>
      </c>
      <c r="EQ8308">
        <v>0</v>
      </c>
      <c r="ER8308">
        <v>0</v>
      </c>
      <c r="ES8308">
        <v>0</v>
      </c>
      <c r="ET8308">
        <v>0</v>
      </c>
      <c r="EU8308">
        <v>0</v>
      </c>
      <c r="EV8308">
        <v>0</v>
      </c>
      <c r="EW8308">
        <v>0</v>
      </c>
      <c r="EX8308">
        <v>0</v>
      </c>
      <c r="EY8308">
        <v>0</v>
      </c>
      <c r="EZ8308">
        <v>0</v>
      </c>
      <c r="FA8308">
        <v>0</v>
      </c>
      <c r="FB8308">
        <v>0</v>
      </c>
      <c r="FC8308">
        <v>1341631.1269599942</v>
      </c>
      <c r="FD8308">
        <v>658955.29253107449</v>
      </c>
      <c r="FE8308">
        <v>870359.45397008653</v>
      </c>
      <c r="FF8308">
        <v>0</v>
      </c>
      <c r="FG8308">
        <v>0</v>
      </c>
      <c r="FH8308">
        <v>0</v>
      </c>
      <c r="FI8308">
        <v>0</v>
      </c>
      <c r="FJ8308">
        <v>0</v>
      </c>
      <c r="FK8308">
        <v>0</v>
      </c>
      <c r="FL8308">
        <v>0</v>
      </c>
      <c r="FM8308">
        <v>0</v>
      </c>
      <c r="FN8308">
        <v>0</v>
      </c>
      <c r="FO8308">
        <v>0</v>
      </c>
      <c r="FP8308">
        <v>0</v>
      </c>
      <c r="FQ8308">
        <v>0</v>
      </c>
      <c r="FR8308">
        <v>0</v>
      </c>
      <c r="FS8308">
        <v>0</v>
      </c>
      <c r="FT8308">
        <v>0</v>
      </c>
      <c r="FU8308">
        <v>3230354.6477082004</v>
      </c>
      <c r="FV8308">
        <v>1578259.4204007653</v>
      </c>
      <c r="FW8308">
        <v>1748419.5418534267</v>
      </c>
    </row>
    <row r="8309" spans="1:179" x14ac:dyDescent="0.25">
      <c r="A8309" s="1" t="s">
        <v>8486</v>
      </c>
      <c r="B8309">
        <v>0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0</v>
      </c>
      <c r="BR8309">
        <v>0</v>
      </c>
      <c r="BS8309">
        <v>0</v>
      </c>
      <c r="BT8309">
        <v>0</v>
      </c>
      <c r="BU8309">
        <v>0</v>
      </c>
      <c r="BV8309">
        <v>0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  <c r="DL8309">
        <v>0</v>
      </c>
      <c r="DM8309">
        <v>0</v>
      </c>
      <c r="DN8309">
        <v>0</v>
      </c>
      <c r="DO8309">
        <v>0</v>
      </c>
      <c r="DP8309">
        <v>0</v>
      </c>
      <c r="DQ8309">
        <v>0</v>
      </c>
      <c r="DR8309">
        <v>0</v>
      </c>
      <c r="DS8309">
        <v>0</v>
      </c>
      <c r="DT8309">
        <v>0</v>
      </c>
      <c r="DU8309">
        <v>0</v>
      </c>
      <c r="DV8309">
        <v>0</v>
      </c>
      <c r="DW8309">
        <v>0</v>
      </c>
      <c r="DX8309">
        <v>0</v>
      </c>
      <c r="DY8309">
        <v>0</v>
      </c>
      <c r="DZ8309">
        <v>0</v>
      </c>
      <c r="EA8309">
        <v>0</v>
      </c>
      <c r="EB8309">
        <v>0</v>
      </c>
      <c r="EC8309">
        <v>0</v>
      </c>
      <c r="ED8309">
        <v>0</v>
      </c>
      <c r="EE8309">
        <v>0</v>
      </c>
      <c r="EF8309">
        <v>0</v>
      </c>
      <c r="EG8309">
        <v>0</v>
      </c>
      <c r="EH8309">
        <v>0</v>
      </c>
      <c r="EI8309">
        <v>0</v>
      </c>
      <c r="EJ8309">
        <v>0</v>
      </c>
      <c r="EK8309">
        <v>0</v>
      </c>
      <c r="EL8309">
        <v>0</v>
      </c>
      <c r="EM8309">
        <v>0</v>
      </c>
      <c r="EN8309">
        <v>0</v>
      </c>
      <c r="EO8309">
        <v>0</v>
      </c>
      <c r="EP8309">
        <v>0</v>
      </c>
      <c r="EQ8309">
        <v>0</v>
      </c>
      <c r="ER8309">
        <v>0</v>
      </c>
      <c r="ES8309">
        <v>0</v>
      </c>
      <c r="ET8309">
        <v>0</v>
      </c>
      <c r="EU8309">
        <v>0</v>
      </c>
      <c r="EV8309">
        <v>0</v>
      </c>
      <c r="EW8309">
        <v>0</v>
      </c>
      <c r="EX8309">
        <v>0</v>
      </c>
      <c r="EY8309">
        <v>0</v>
      </c>
      <c r="EZ8309">
        <v>0</v>
      </c>
      <c r="FA8309">
        <v>0</v>
      </c>
      <c r="FB8309">
        <v>0</v>
      </c>
      <c r="FC8309">
        <v>1017138.5512616399</v>
      </c>
      <c r="FD8309">
        <v>405010.92766174843</v>
      </c>
      <c r="FE8309">
        <v>634715.33682667045</v>
      </c>
      <c r="FF8309">
        <v>0</v>
      </c>
      <c r="FG8309">
        <v>0</v>
      </c>
      <c r="FH8309">
        <v>0</v>
      </c>
      <c r="FI8309">
        <v>0</v>
      </c>
      <c r="FJ8309">
        <v>0</v>
      </c>
      <c r="FK8309">
        <v>0</v>
      </c>
      <c r="FL8309">
        <v>0</v>
      </c>
      <c r="FM8309">
        <v>0</v>
      </c>
      <c r="FN8309">
        <v>0</v>
      </c>
      <c r="FO8309">
        <v>0</v>
      </c>
      <c r="FP8309">
        <v>0</v>
      </c>
      <c r="FQ8309">
        <v>0</v>
      </c>
      <c r="FR8309">
        <v>0</v>
      </c>
      <c r="FS8309">
        <v>0</v>
      </c>
      <c r="FT8309">
        <v>0</v>
      </c>
      <c r="FU8309">
        <v>2544795.2548413551</v>
      </c>
      <c r="FV8309">
        <v>978727.28884648264</v>
      </c>
      <c r="FW8309">
        <v>1195432.6413889141</v>
      </c>
    </row>
    <row r="8310" spans="1:179" x14ac:dyDescent="0.25">
      <c r="A8310" s="1" t="s">
        <v>8487</v>
      </c>
      <c r="B8310">
        <v>0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  <c r="BK8310">
        <v>0</v>
      </c>
      <c r="BL8310">
        <v>0</v>
      </c>
      <c r="BM8310">
        <v>0</v>
      </c>
      <c r="BN8310">
        <v>0</v>
      </c>
      <c r="BO8310">
        <v>0</v>
      </c>
      <c r="BP8310">
        <v>0</v>
      </c>
      <c r="BQ8310">
        <v>0</v>
      </c>
      <c r="BR8310">
        <v>0</v>
      </c>
      <c r="BS8310">
        <v>0</v>
      </c>
      <c r="BT8310">
        <v>0</v>
      </c>
      <c r="BU8310">
        <v>0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  <c r="DL8310">
        <v>0</v>
      </c>
      <c r="DM8310">
        <v>0</v>
      </c>
      <c r="DN8310">
        <v>0</v>
      </c>
      <c r="DO8310">
        <v>0</v>
      </c>
      <c r="DP8310">
        <v>0</v>
      </c>
      <c r="DQ8310">
        <v>0</v>
      </c>
      <c r="DR8310">
        <v>0</v>
      </c>
      <c r="DS8310">
        <v>0</v>
      </c>
      <c r="DT8310">
        <v>0</v>
      </c>
      <c r="DU8310">
        <v>0</v>
      </c>
      <c r="DV8310">
        <v>0</v>
      </c>
      <c r="DW8310">
        <v>0</v>
      </c>
      <c r="DX8310">
        <v>0</v>
      </c>
      <c r="DY8310">
        <v>0</v>
      </c>
      <c r="DZ8310">
        <v>0</v>
      </c>
      <c r="EA8310">
        <v>0</v>
      </c>
      <c r="EB8310">
        <v>0</v>
      </c>
      <c r="EC8310">
        <v>0</v>
      </c>
      <c r="ED8310">
        <v>0</v>
      </c>
      <c r="EE8310">
        <v>0</v>
      </c>
      <c r="EF8310">
        <v>0</v>
      </c>
      <c r="EG8310">
        <v>0</v>
      </c>
      <c r="EH8310">
        <v>0</v>
      </c>
      <c r="EI8310">
        <v>0</v>
      </c>
      <c r="EJ8310">
        <v>0</v>
      </c>
      <c r="EK8310">
        <v>0</v>
      </c>
      <c r="EL8310">
        <v>0</v>
      </c>
      <c r="EM8310">
        <v>0</v>
      </c>
      <c r="EN8310">
        <v>0</v>
      </c>
      <c r="EO8310">
        <v>0</v>
      </c>
      <c r="EP8310">
        <v>0</v>
      </c>
      <c r="EQ8310">
        <v>0</v>
      </c>
      <c r="ER8310">
        <v>0</v>
      </c>
      <c r="ES8310">
        <v>0</v>
      </c>
      <c r="ET8310">
        <v>0</v>
      </c>
      <c r="EU8310">
        <v>0</v>
      </c>
      <c r="EV8310">
        <v>0</v>
      </c>
      <c r="EW8310">
        <v>0</v>
      </c>
      <c r="EX8310">
        <v>0</v>
      </c>
      <c r="EY8310">
        <v>0</v>
      </c>
      <c r="EZ8310">
        <v>0</v>
      </c>
      <c r="FA8310">
        <v>0</v>
      </c>
      <c r="FB8310">
        <v>0</v>
      </c>
      <c r="FC8310">
        <v>799491.47333215422</v>
      </c>
      <c r="FD8310">
        <v>231598.90875583972</v>
      </c>
      <c r="FE8310">
        <v>478905.23190710985</v>
      </c>
      <c r="FF8310">
        <v>0</v>
      </c>
      <c r="FG8310">
        <v>0</v>
      </c>
      <c r="FH8310">
        <v>0</v>
      </c>
      <c r="FI8310">
        <v>0</v>
      </c>
      <c r="FJ8310">
        <v>0</v>
      </c>
      <c r="FK8310">
        <v>0</v>
      </c>
      <c r="FL8310">
        <v>0</v>
      </c>
      <c r="FM8310">
        <v>0</v>
      </c>
      <c r="FN8310">
        <v>0</v>
      </c>
      <c r="FO8310">
        <v>0</v>
      </c>
      <c r="FP8310">
        <v>0</v>
      </c>
      <c r="FQ8310">
        <v>0</v>
      </c>
      <c r="FR8310">
        <v>0</v>
      </c>
      <c r="FS8310">
        <v>0</v>
      </c>
      <c r="FT8310">
        <v>0</v>
      </c>
      <c r="FU8310">
        <v>2122908.112819666</v>
      </c>
      <c r="FV8310">
        <v>580408.14370485733</v>
      </c>
      <c r="FW8310">
        <v>838757.23681061727</v>
      </c>
    </row>
    <row r="8311" spans="1:179" x14ac:dyDescent="0.25">
      <c r="A8311" s="1" t="s">
        <v>8488</v>
      </c>
      <c r="B8311">
        <v>0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0</v>
      </c>
      <c r="DU8311">
        <v>0</v>
      </c>
      <c r="DV8311">
        <v>0</v>
      </c>
      <c r="DW8311">
        <v>0</v>
      </c>
      <c r="DX8311">
        <v>0</v>
      </c>
      <c r="DY8311">
        <v>0</v>
      </c>
      <c r="DZ8311">
        <v>0</v>
      </c>
      <c r="EA8311">
        <v>0</v>
      </c>
      <c r="EB8311">
        <v>0</v>
      </c>
      <c r="EC8311">
        <v>0</v>
      </c>
      <c r="ED8311">
        <v>0</v>
      </c>
      <c r="EE8311">
        <v>0</v>
      </c>
      <c r="EF8311">
        <v>0</v>
      </c>
      <c r="EG8311">
        <v>0</v>
      </c>
      <c r="EH8311">
        <v>0</v>
      </c>
      <c r="EI8311">
        <v>0</v>
      </c>
      <c r="EJ8311">
        <v>0</v>
      </c>
      <c r="EK8311">
        <v>0</v>
      </c>
      <c r="EL8311">
        <v>0</v>
      </c>
      <c r="EM8311">
        <v>0</v>
      </c>
      <c r="EN8311">
        <v>0</v>
      </c>
      <c r="EO8311">
        <v>0</v>
      </c>
      <c r="EP8311">
        <v>0</v>
      </c>
      <c r="EQ8311">
        <v>0</v>
      </c>
      <c r="ER8311">
        <v>0</v>
      </c>
      <c r="ES8311">
        <v>0</v>
      </c>
      <c r="ET8311">
        <v>0</v>
      </c>
      <c r="EU8311">
        <v>0</v>
      </c>
      <c r="EV8311">
        <v>0</v>
      </c>
      <c r="EW8311">
        <v>0</v>
      </c>
      <c r="EX8311">
        <v>0</v>
      </c>
      <c r="EY8311">
        <v>0</v>
      </c>
      <c r="EZ8311">
        <v>0</v>
      </c>
      <c r="FA8311">
        <v>0</v>
      </c>
      <c r="FB8311">
        <v>0</v>
      </c>
      <c r="FC8311">
        <v>763060.88779025967</v>
      </c>
      <c r="FD8311">
        <v>204166.85882639163</v>
      </c>
      <c r="FE8311">
        <v>444055.50145470491</v>
      </c>
      <c r="FF8311">
        <v>0</v>
      </c>
      <c r="FG8311">
        <v>0</v>
      </c>
      <c r="FH8311">
        <v>0</v>
      </c>
      <c r="FI8311">
        <v>0</v>
      </c>
      <c r="FJ8311">
        <v>0</v>
      </c>
      <c r="FK8311">
        <v>0</v>
      </c>
      <c r="FL8311">
        <v>0</v>
      </c>
      <c r="FM8311">
        <v>0</v>
      </c>
      <c r="FN8311">
        <v>0</v>
      </c>
      <c r="FO8311">
        <v>0</v>
      </c>
      <c r="FP8311">
        <v>0</v>
      </c>
      <c r="FQ8311">
        <v>0</v>
      </c>
      <c r="FR8311">
        <v>0</v>
      </c>
      <c r="FS8311">
        <v>0</v>
      </c>
      <c r="FT8311">
        <v>0</v>
      </c>
      <c r="FU8311">
        <v>1947312.9451447602</v>
      </c>
      <c r="FV8311">
        <v>509420.26402278536</v>
      </c>
      <c r="FW8311">
        <v>754915.45529125282</v>
      </c>
    </row>
    <row r="8312" spans="1:179" x14ac:dyDescent="0.25">
      <c r="A8312" s="1" t="s">
        <v>8489</v>
      </c>
      <c r="B8312">
        <v>0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0</v>
      </c>
      <c r="BR8312">
        <v>0</v>
      </c>
      <c r="BS8312">
        <v>0</v>
      </c>
      <c r="BT8312">
        <v>0</v>
      </c>
      <c r="BU8312">
        <v>0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0</v>
      </c>
      <c r="DU8312">
        <v>0</v>
      </c>
      <c r="DV8312">
        <v>0</v>
      </c>
      <c r="DW8312">
        <v>0</v>
      </c>
      <c r="DX8312">
        <v>0</v>
      </c>
      <c r="DY8312">
        <v>0</v>
      </c>
      <c r="DZ8312">
        <v>0</v>
      </c>
      <c r="EA8312">
        <v>0</v>
      </c>
      <c r="EB8312">
        <v>0</v>
      </c>
      <c r="EC8312">
        <v>0</v>
      </c>
      <c r="ED8312">
        <v>0</v>
      </c>
      <c r="EE8312">
        <v>0</v>
      </c>
      <c r="EF8312">
        <v>0</v>
      </c>
      <c r="EG8312">
        <v>0</v>
      </c>
      <c r="EH8312">
        <v>0</v>
      </c>
      <c r="EI8312">
        <v>0</v>
      </c>
      <c r="EJ8312">
        <v>0</v>
      </c>
      <c r="EK8312">
        <v>0</v>
      </c>
      <c r="EL8312">
        <v>0</v>
      </c>
      <c r="EM8312">
        <v>0</v>
      </c>
      <c r="EN8312">
        <v>0</v>
      </c>
      <c r="EO8312">
        <v>0</v>
      </c>
      <c r="EP8312">
        <v>0</v>
      </c>
      <c r="EQ8312">
        <v>0</v>
      </c>
      <c r="ER8312">
        <v>0</v>
      </c>
      <c r="ES8312">
        <v>0</v>
      </c>
      <c r="ET8312">
        <v>0</v>
      </c>
      <c r="EU8312">
        <v>0</v>
      </c>
      <c r="EV8312">
        <v>0</v>
      </c>
      <c r="EW8312">
        <v>0</v>
      </c>
      <c r="EX8312">
        <v>0</v>
      </c>
      <c r="EY8312">
        <v>0</v>
      </c>
      <c r="EZ8312">
        <v>0</v>
      </c>
      <c r="FA8312">
        <v>0</v>
      </c>
      <c r="FB8312">
        <v>0</v>
      </c>
      <c r="FC8312">
        <v>1309610.6994168498</v>
      </c>
      <c r="FD8312">
        <v>400376.87134348601</v>
      </c>
      <c r="FE8312">
        <v>609101.61586989264</v>
      </c>
      <c r="FF8312">
        <v>0</v>
      </c>
      <c r="FG8312">
        <v>0</v>
      </c>
      <c r="FH8312">
        <v>0</v>
      </c>
      <c r="FI8312">
        <v>0</v>
      </c>
      <c r="FJ8312">
        <v>0</v>
      </c>
      <c r="FK8312">
        <v>0</v>
      </c>
      <c r="FL8312">
        <v>0</v>
      </c>
      <c r="FM8312">
        <v>0</v>
      </c>
      <c r="FN8312">
        <v>0</v>
      </c>
      <c r="FO8312">
        <v>0</v>
      </c>
      <c r="FP8312">
        <v>0</v>
      </c>
      <c r="FQ8312">
        <v>0</v>
      </c>
      <c r="FR8312">
        <v>0</v>
      </c>
      <c r="FS8312">
        <v>0</v>
      </c>
      <c r="FT8312">
        <v>0</v>
      </c>
      <c r="FU8312">
        <v>2595109.8286198005</v>
      </c>
      <c r="FV8312">
        <v>996169.25731112645</v>
      </c>
      <c r="FW8312">
        <v>1188918.8222497427</v>
      </c>
    </row>
    <row r="8313" spans="1:179" x14ac:dyDescent="0.25">
      <c r="A8313" s="1" t="s">
        <v>8490</v>
      </c>
      <c r="B8313">
        <v>0</v>
      </c>
      <c r="C8313">
        <v>0</v>
      </c>
      <c r="D8313">
        <v>388800</v>
      </c>
      <c r="E8313">
        <v>388800</v>
      </c>
      <c r="F8313">
        <v>0</v>
      </c>
      <c r="G8313">
        <v>0</v>
      </c>
      <c r="H8313">
        <v>19440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1166400</v>
      </c>
      <c r="AO8313">
        <v>1166400</v>
      </c>
      <c r="AP8313">
        <v>1166400</v>
      </c>
      <c r="AQ8313">
        <v>116640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3254304.9578093826</v>
      </c>
      <c r="BX8313">
        <v>317352.50747002952</v>
      </c>
      <c r="BY8313">
        <v>3835011.9729694156</v>
      </c>
      <c r="BZ8313">
        <v>600546.44509640313</v>
      </c>
      <c r="CA8313">
        <v>0</v>
      </c>
      <c r="CB8313">
        <v>0</v>
      </c>
      <c r="CC8313">
        <v>0</v>
      </c>
      <c r="CD8313">
        <v>0</v>
      </c>
      <c r="CE8313">
        <v>4361409.5712549705</v>
      </c>
      <c r="CF8313">
        <v>1537931.431938834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2724553.8008884983</v>
      </c>
      <c r="CP8313">
        <v>419624.79013123503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0</v>
      </c>
      <c r="DN8313">
        <v>0</v>
      </c>
      <c r="DO8313">
        <v>0</v>
      </c>
      <c r="DP8313">
        <v>0</v>
      </c>
      <c r="DQ8313">
        <v>47997.191596582867</v>
      </c>
      <c r="DR8313">
        <v>47997.191596582867</v>
      </c>
      <c r="DS8313">
        <v>47997.191596582867</v>
      </c>
      <c r="DT8313">
        <v>47997.191596582867</v>
      </c>
      <c r="DU8313">
        <v>1849618.2728106852</v>
      </c>
      <c r="DV8313">
        <v>94298.3023599796</v>
      </c>
      <c r="DW8313">
        <v>1738892.2177151882</v>
      </c>
      <c r="DX8313">
        <v>93734.401588891211</v>
      </c>
      <c r="DY8313">
        <v>0</v>
      </c>
      <c r="DZ8313">
        <v>0</v>
      </c>
      <c r="EA8313">
        <v>0</v>
      </c>
      <c r="EB8313">
        <v>0</v>
      </c>
      <c r="EC8313">
        <v>0</v>
      </c>
      <c r="ED8313">
        <v>0</v>
      </c>
      <c r="EE8313">
        <v>0</v>
      </c>
      <c r="EF8313">
        <v>0</v>
      </c>
      <c r="EG8313">
        <v>0</v>
      </c>
      <c r="EH8313">
        <v>0</v>
      </c>
      <c r="EI8313">
        <v>0</v>
      </c>
      <c r="EJ8313">
        <v>0</v>
      </c>
      <c r="EK8313">
        <v>0</v>
      </c>
      <c r="EL8313">
        <v>0</v>
      </c>
      <c r="EM8313">
        <v>0</v>
      </c>
      <c r="EN8313">
        <v>0</v>
      </c>
      <c r="EO8313">
        <v>0</v>
      </c>
      <c r="EP8313">
        <v>0</v>
      </c>
      <c r="EQ8313">
        <v>0</v>
      </c>
      <c r="ER8313">
        <v>0</v>
      </c>
      <c r="ES8313">
        <v>0</v>
      </c>
      <c r="ET8313">
        <v>0</v>
      </c>
      <c r="EU8313">
        <v>0</v>
      </c>
      <c r="EV8313">
        <v>0</v>
      </c>
      <c r="EW8313">
        <v>0</v>
      </c>
      <c r="EX8313">
        <v>0</v>
      </c>
      <c r="EY8313">
        <v>0</v>
      </c>
      <c r="EZ8313">
        <v>0</v>
      </c>
      <c r="FA8313">
        <v>0</v>
      </c>
      <c r="FB8313">
        <v>0</v>
      </c>
      <c r="FC8313">
        <v>2228691.2693734374</v>
      </c>
      <c r="FD8313">
        <v>765798.09068070399</v>
      </c>
      <c r="FE8313">
        <v>929968.19371443125</v>
      </c>
      <c r="FF8313">
        <v>0</v>
      </c>
      <c r="FG8313">
        <v>0</v>
      </c>
      <c r="FH8313">
        <v>0</v>
      </c>
      <c r="FI8313">
        <v>0</v>
      </c>
      <c r="FJ8313">
        <v>0</v>
      </c>
      <c r="FK8313">
        <v>0</v>
      </c>
      <c r="FL8313">
        <v>0</v>
      </c>
      <c r="FM8313">
        <v>0</v>
      </c>
      <c r="FN8313">
        <v>0</v>
      </c>
      <c r="FO8313">
        <v>0</v>
      </c>
      <c r="FP8313">
        <v>0</v>
      </c>
      <c r="FQ8313">
        <v>0</v>
      </c>
      <c r="FR8313">
        <v>0</v>
      </c>
      <c r="FS8313">
        <v>0</v>
      </c>
      <c r="FT8313">
        <v>0</v>
      </c>
      <c r="FU8313">
        <v>3747171.80027219</v>
      </c>
      <c r="FV8313">
        <v>1876664.0776106855</v>
      </c>
      <c r="FW8313">
        <v>1987476.084826713</v>
      </c>
    </row>
    <row r="8314" spans="1:179" x14ac:dyDescent="0.25">
      <c r="A8314" s="1" t="s">
        <v>8491</v>
      </c>
      <c r="B8314">
        <v>0</v>
      </c>
      <c r="C8314">
        <v>0</v>
      </c>
      <c r="D8314">
        <v>777600</v>
      </c>
      <c r="E8314">
        <v>777600</v>
      </c>
      <c r="F8314">
        <v>0</v>
      </c>
      <c r="G8314">
        <v>0</v>
      </c>
      <c r="H8314">
        <v>388800</v>
      </c>
      <c r="I8314">
        <v>19440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1454400</v>
      </c>
      <c r="R8314">
        <v>0</v>
      </c>
      <c r="S8314">
        <v>0</v>
      </c>
      <c r="T8314">
        <v>0</v>
      </c>
      <c r="U8314">
        <v>0</v>
      </c>
      <c r="V8314">
        <v>1171800</v>
      </c>
      <c r="W8314">
        <v>1171800</v>
      </c>
      <c r="X8314">
        <v>0</v>
      </c>
      <c r="Y8314">
        <v>1166400</v>
      </c>
      <c r="Z8314">
        <v>0</v>
      </c>
      <c r="AA8314">
        <v>116640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518400</v>
      </c>
      <c r="AK8314">
        <v>0</v>
      </c>
      <c r="AL8314">
        <v>0</v>
      </c>
      <c r="AM8314">
        <v>0</v>
      </c>
      <c r="AN8314">
        <v>1166400</v>
      </c>
      <c r="AO8314">
        <v>1166400</v>
      </c>
      <c r="AP8314">
        <v>1166400</v>
      </c>
      <c r="AQ8314">
        <v>2332800</v>
      </c>
      <c r="AR8314">
        <v>0</v>
      </c>
      <c r="AS8314">
        <v>0</v>
      </c>
      <c r="AT8314">
        <v>0</v>
      </c>
      <c r="AU8314">
        <v>0</v>
      </c>
      <c r="AV8314">
        <v>518400</v>
      </c>
      <c r="AW8314">
        <v>129600</v>
      </c>
      <c r="AX8314">
        <v>0</v>
      </c>
      <c r="AY8314">
        <v>0</v>
      </c>
      <c r="AZ8314">
        <v>5961600</v>
      </c>
      <c r="BA8314">
        <v>2592000</v>
      </c>
      <c r="BB8314">
        <v>1814400</v>
      </c>
      <c r="BC8314">
        <v>0</v>
      </c>
      <c r="BD8314">
        <v>2462400</v>
      </c>
      <c r="BE8314">
        <v>0</v>
      </c>
      <c r="BF8314">
        <v>0</v>
      </c>
      <c r="BG8314">
        <v>648000</v>
      </c>
      <c r="BH8314">
        <v>0</v>
      </c>
      <c r="BI8314">
        <v>0</v>
      </c>
      <c r="BJ8314">
        <v>0</v>
      </c>
      <c r="BK8314">
        <v>0</v>
      </c>
      <c r="BL8314">
        <v>777600</v>
      </c>
      <c r="BM8314">
        <v>129600</v>
      </c>
      <c r="BN8314">
        <v>388800</v>
      </c>
      <c r="BO8314">
        <v>259200</v>
      </c>
      <c r="BP8314">
        <v>518400</v>
      </c>
      <c r="BQ8314">
        <v>518400</v>
      </c>
      <c r="BR8314">
        <v>518400</v>
      </c>
      <c r="BS8314">
        <v>0</v>
      </c>
      <c r="BT8314">
        <v>0</v>
      </c>
      <c r="BU8314">
        <v>0</v>
      </c>
      <c r="BV8314">
        <v>0</v>
      </c>
      <c r="BW8314">
        <v>6552584.7028666856</v>
      </c>
      <c r="BX8314">
        <v>168939.03363513376</v>
      </c>
      <c r="BY8314">
        <v>7835492.8796669953</v>
      </c>
      <c r="BZ8314">
        <v>167400.31298234558</v>
      </c>
      <c r="CA8314">
        <v>0</v>
      </c>
      <c r="CB8314">
        <v>0</v>
      </c>
      <c r="CC8314">
        <v>0</v>
      </c>
      <c r="CD8314">
        <v>0</v>
      </c>
      <c r="CE8314">
        <v>8113119.1528861793</v>
      </c>
      <c r="CF8314">
        <v>191696.13037465591</v>
      </c>
      <c r="CG8314">
        <v>4464327.4084474649</v>
      </c>
      <c r="CH8314">
        <v>1959983.6612909469</v>
      </c>
      <c r="CI8314">
        <v>3193078.7337796325</v>
      </c>
      <c r="CJ8314">
        <v>566669.39111733856</v>
      </c>
      <c r="CK8314">
        <v>3169243.5180673283</v>
      </c>
      <c r="CL8314">
        <v>594330.46500083408</v>
      </c>
      <c r="CM8314">
        <v>0</v>
      </c>
      <c r="CN8314">
        <v>0</v>
      </c>
      <c r="CO8314">
        <v>6008132.8008409906</v>
      </c>
      <c r="CP8314">
        <v>171095.95962690067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2292932.3429766558</v>
      </c>
      <c r="CX8314">
        <v>283648.13154739852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4639164.3964603785</v>
      </c>
      <c r="DH8314">
        <v>4615205.1709492113</v>
      </c>
      <c r="DI8314">
        <v>0</v>
      </c>
      <c r="DJ8314">
        <v>0</v>
      </c>
      <c r="DK8314">
        <v>4533871.9118475216</v>
      </c>
      <c r="DL8314">
        <v>2676584.0790050966</v>
      </c>
      <c r="DM8314">
        <v>0</v>
      </c>
      <c r="DN8314">
        <v>0</v>
      </c>
      <c r="DO8314">
        <v>0</v>
      </c>
      <c r="DP8314">
        <v>0</v>
      </c>
      <c r="DQ8314">
        <v>343326.03328535869</v>
      </c>
      <c r="DR8314">
        <v>135428.18007389805</v>
      </c>
      <c r="DS8314">
        <v>1388476.5500326739</v>
      </c>
      <c r="DT8314">
        <v>184944.20425526384</v>
      </c>
      <c r="DU8314">
        <v>2834029.9410281037</v>
      </c>
      <c r="DV8314">
        <v>195302.52039030413</v>
      </c>
      <c r="DW8314">
        <v>4998848.0855491813</v>
      </c>
      <c r="DX8314">
        <v>192801.34008714437</v>
      </c>
      <c r="DY8314">
        <v>1685067.439887597</v>
      </c>
      <c r="DZ8314">
        <v>3383894.8957153251</v>
      </c>
      <c r="EA8314">
        <v>4717261.8049225993</v>
      </c>
      <c r="EB8314">
        <v>8843904.3630235605</v>
      </c>
      <c r="EC8314">
        <v>909360.51094489126</v>
      </c>
      <c r="ED8314">
        <v>685669.86067492946</v>
      </c>
      <c r="EE8314">
        <v>6597446.474706932</v>
      </c>
      <c r="EF8314">
        <v>343175.79428338277</v>
      </c>
      <c r="EG8314">
        <v>343175.79428338341</v>
      </c>
      <c r="EH8314">
        <v>343175.79428338545</v>
      </c>
      <c r="EI8314">
        <v>7458982.2797749043</v>
      </c>
      <c r="EJ8314">
        <v>677031.42537044722</v>
      </c>
      <c r="EK8314">
        <v>8800228.1700061411</v>
      </c>
      <c r="EL8314">
        <v>1501125.3614785026</v>
      </c>
      <c r="EM8314">
        <v>8056875.260883363</v>
      </c>
      <c r="EN8314">
        <v>777827.53005066758</v>
      </c>
      <c r="EO8314">
        <v>8865888.15080617</v>
      </c>
      <c r="EP8314">
        <v>1032564.0625076675</v>
      </c>
      <c r="EQ8314">
        <v>608067.21808992047</v>
      </c>
      <c r="ER8314">
        <v>6727794.2088843323</v>
      </c>
      <c r="ES8314">
        <v>507142.71633364586</v>
      </c>
      <c r="ET8314">
        <v>3339942.5893482291</v>
      </c>
      <c r="EU8314">
        <v>3952388.7371766218</v>
      </c>
      <c r="EV8314">
        <v>3679906.9945420139</v>
      </c>
      <c r="EW8314">
        <v>8131045.8610231597</v>
      </c>
      <c r="EX8314">
        <v>515569.58323106158</v>
      </c>
      <c r="EY8314">
        <v>509357.03745007346</v>
      </c>
      <c r="EZ8314">
        <v>7142351.9292319687</v>
      </c>
      <c r="FA8314">
        <v>570488.10088833584</v>
      </c>
      <c r="FB8314">
        <v>5627358.8188160937</v>
      </c>
      <c r="FC8314">
        <v>3090354.6636461173</v>
      </c>
      <c r="FD8314">
        <v>1647393.6465580484</v>
      </c>
      <c r="FE8314">
        <v>1239256.4283361048</v>
      </c>
      <c r="FF8314">
        <v>1164526.5793099189</v>
      </c>
      <c r="FG8314">
        <v>6222672.4115211358</v>
      </c>
      <c r="FH8314">
        <v>3576380.6574873058</v>
      </c>
      <c r="FI8314">
        <v>727880.98729546228</v>
      </c>
      <c r="FJ8314">
        <v>5404330.3439684734</v>
      </c>
      <c r="FK8314">
        <v>557292.86601149407</v>
      </c>
      <c r="FL8314">
        <v>3476807.33905866</v>
      </c>
      <c r="FM8314">
        <v>3684850.6348055834</v>
      </c>
      <c r="FN8314">
        <v>3939957.2316157767</v>
      </c>
      <c r="FO8314">
        <v>6084318.9165326795</v>
      </c>
      <c r="FP8314">
        <v>2168789.6259997976</v>
      </c>
      <c r="FQ8314">
        <v>600862.30671874026</v>
      </c>
      <c r="FR8314">
        <v>6164797.7585510435</v>
      </c>
      <c r="FS8314">
        <v>3094571.9031132758</v>
      </c>
      <c r="FT8314">
        <v>6262797.1569897793</v>
      </c>
      <c r="FU8314">
        <v>4736176.8892523767</v>
      </c>
      <c r="FV8314">
        <v>2866673.4239485781</v>
      </c>
      <c r="FW8314">
        <v>2687774.1537580751</v>
      </c>
    </row>
    <row r="8315" spans="1:179" x14ac:dyDescent="0.25">
      <c r="A8315" s="1" t="s">
        <v>8492</v>
      </c>
      <c r="B8315">
        <v>0</v>
      </c>
      <c r="C8315">
        <v>0</v>
      </c>
      <c r="D8315">
        <v>388800</v>
      </c>
      <c r="E8315">
        <v>777600</v>
      </c>
      <c r="F8315">
        <v>0</v>
      </c>
      <c r="G8315">
        <v>0</v>
      </c>
      <c r="H8315">
        <v>388800</v>
      </c>
      <c r="I8315">
        <v>38880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2908800</v>
      </c>
      <c r="R8315">
        <v>0</v>
      </c>
      <c r="S8315">
        <v>0</v>
      </c>
      <c r="T8315">
        <v>2343600</v>
      </c>
      <c r="U8315">
        <v>0</v>
      </c>
      <c r="V8315">
        <v>2343600</v>
      </c>
      <c r="W8315">
        <v>2343600</v>
      </c>
      <c r="X8315">
        <v>0</v>
      </c>
      <c r="Y8315">
        <v>2332800</v>
      </c>
      <c r="Z8315">
        <v>0</v>
      </c>
      <c r="AA8315">
        <v>233280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842400</v>
      </c>
      <c r="AH8315">
        <v>907200</v>
      </c>
      <c r="AI8315">
        <v>0</v>
      </c>
      <c r="AJ8315">
        <v>1036800</v>
      </c>
      <c r="AK8315">
        <v>0</v>
      </c>
      <c r="AL8315">
        <v>0</v>
      </c>
      <c r="AM8315">
        <v>1166400</v>
      </c>
      <c r="AN8315">
        <v>0</v>
      </c>
      <c r="AO8315">
        <v>0</v>
      </c>
      <c r="AP8315">
        <v>0</v>
      </c>
      <c r="AQ8315">
        <v>2332800</v>
      </c>
      <c r="AR8315">
        <v>0</v>
      </c>
      <c r="AS8315">
        <v>0</v>
      </c>
      <c r="AT8315">
        <v>0</v>
      </c>
      <c r="AU8315">
        <v>0</v>
      </c>
      <c r="AV8315">
        <v>518400</v>
      </c>
      <c r="AW8315">
        <v>129600</v>
      </c>
      <c r="AX8315">
        <v>0</v>
      </c>
      <c r="AY8315">
        <v>0</v>
      </c>
      <c r="AZ8315">
        <v>5961600</v>
      </c>
      <c r="BA8315">
        <v>2592000</v>
      </c>
      <c r="BB8315">
        <v>1814400</v>
      </c>
      <c r="BC8315">
        <v>0</v>
      </c>
      <c r="BD8315">
        <v>2462400</v>
      </c>
      <c r="BE8315">
        <v>0</v>
      </c>
      <c r="BF8315">
        <v>0</v>
      </c>
      <c r="BG8315">
        <v>648000</v>
      </c>
      <c r="BH8315">
        <v>0</v>
      </c>
      <c r="BI8315">
        <v>0</v>
      </c>
      <c r="BJ8315">
        <v>0</v>
      </c>
      <c r="BK8315">
        <v>0</v>
      </c>
      <c r="BL8315">
        <v>777600</v>
      </c>
      <c r="BM8315">
        <v>129600</v>
      </c>
      <c r="BN8315">
        <v>388800</v>
      </c>
      <c r="BO8315">
        <v>259200</v>
      </c>
      <c r="BP8315">
        <v>518400</v>
      </c>
      <c r="BQ8315">
        <v>518400</v>
      </c>
      <c r="BR8315">
        <v>518400</v>
      </c>
      <c r="BS8315">
        <v>0</v>
      </c>
      <c r="BT8315">
        <v>0</v>
      </c>
      <c r="BU8315">
        <v>0</v>
      </c>
      <c r="BV8315">
        <v>0</v>
      </c>
      <c r="BW8315">
        <v>5826423.3065998172</v>
      </c>
      <c r="BX8315">
        <v>165365.58110045965</v>
      </c>
      <c r="BY8315">
        <v>7022388.1752226101</v>
      </c>
      <c r="BZ8315">
        <v>162132.5254930027</v>
      </c>
      <c r="CA8315">
        <v>0</v>
      </c>
      <c r="CB8315">
        <v>0</v>
      </c>
      <c r="CC8315">
        <v>0</v>
      </c>
      <c r="CD8315">
        <v>0</v>
      </c>
      <c r="CE8315">
        <v>7790808.9505327241</v>
      </c>
      <c r="CF8315">
        <v>146436.42885566229</v>
      </c>
      <c r="CG8315">
        <v>8636257.5577960163</v>
      </c>
      <c r="CH8315">
        <v>863570.56369702937</v>
      </c>
      <c r="CI8315">
        <v>6324885.2030270807</v>
      </c>
      <c r="CJ8315">
        <v>167841.81370043816</v>
      </c>
      <c r="CK8315">
        <v>6072404.1711281789</v>
      </c>
      <c r="CL8315">
        <v>164225.58312266684</v>
      </c>
      <c r="CM8315">
        <v>3492584.9763607695</v>
      </c>
      <c r="CN8315">
        <v>765059.47839335259</v>
      </c>
      <c r="CO8315">
        <v>7645040.7870874852</v>
      </c>
      <c r="CP8315">
        <v>167216.09322025217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4714703.5442988481</v>
      </c>
      <c r="CX8315">
        <v>180724.68712630868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9115252.3753257543</v>
      </c>
      <c r="DH8315">
        <v>5475784.4691157602</v>
      </c>
      <c r="DI8315">
        <v>0</v>
      </c>
      <c r="DJ8315">
        <v>0</v>
      </c>
      <c r="DK8315">
        <v>9048744.7478950098</v>
      </c>
      <c r="DL8315">
        <v>1807451.9319391674</v>
      </c>
      <c r="DM8315">
        <v>0</v>
      </c>
      <c r="DN8315">
        <v>0</v>
      </c>
      <c r="DO8315">
        <v>0</v>
      </c>
      <c r="DP8315">
        <v>0</v>
      </c>
      <c r="DQ8315">
        <v>309881.98977410083</v>
      </c>
      <c r="DR8315">
        <v>162421.6422778547</v>
      </c>
      <c r="DS8315">
        <v>1671947.2120527248</v>
      </c>
      <c r="DT8315">
        <v>197289.49917056924</v>
      </c>
      <c r="DU8315">
        <v>122858.3019789213</v>
      </c>
      <c r="DV8315">
        <v>146535.10270057677</v>
      </c>
      <c r="DW8315">
        <v>5219725.3521508798</v>
      </c>
      <c r="DX8315">
        <v>187650.15603817697</v>
      </c>
      <c r="DY8315">
        <v>2088422.4549831157</v>
      </c>
      <c r="DZ8315">
        <v>4037242.7652007714</v>
      </c>
      <c r="EA8315">
        <v>4702177.5340365758</v>
      </c>
      <c r="EB8315">
        <v>9205797.2995848171</v>
      </c>
      <c r="EC8315">
        <v>880681.7171563583</v>
      </c>
      <c r="ED8315">
        <v>176634.24901663433</v>
      </c>
      <c r="EE8315">
        <v>6528472.4512009155</v>
      </c>
      <c r="EF8315">
        <v>166716.81071184523</v>
      </c>
      <c r="EG8315">
        <v>166716.8107118441</v>
      </c>
      <c r="EH8315">
        <v>166716.81071184351</v>
      </c>
      <c r="EI8315">
        <v>7307025.1205975758</v>
      </c>
      <c r="EJ8315">
        <v>165438.78554677148</v>
      </c>
      <c r="EK8315">
        <v>8901077.1564427633</v>
      </c>
      <c r="EL8315">
        <v>1262103.0354115907</v>
      </c>
      <c r="EM8315">
        <v>8059163.4189250376</v>
      </c>
      <c r="EN8315">
        <v>163030.48000173809</v>
      </c>
      <c r="EO8315">
        <v>9061033.8993159384</v>
      </c>
      <c r="EP8315">
        <v>680413.35856290115</v>
      </c>
      <c r="EQ8315">
        <v>167983.62286868214</v>
      </c>
      <c r="ER8315">
        <v>6875949.0340073938</v>
      </c>
      <c r="ES8315">
        <v>161037.24325636111</v>
      </c>
      <c r="ET8315">
        <v>3138255.4017775012</v>
      </c>
      <c r="EU8315">
        <v>3777871.3570160484</v>
      </c>
      <c r="EV8315">
        <v>3548835.9682989707</v>
      </c>
      <c r="EW8315">
        <v>8307082.990518013</v>
      </c>
      <c r="EX8315">
        <v>163979.36181348059</v>
      </c>
      <c r="EY8315">
        <v>163979.3618134752</v>
      </c>
      <c r="EZ8315">
        <v>7526294.5298617948</v>
      </c>
      <c r="FA8315">
        <v>160971.5894425005</v>
      </c>
      <c r="FB8315">
        <v>5496529.072374763</v>
      </c>
      <c r="FC8315">
        <v>3483257.5305622639</v>
      </c>
      <c r="FD8315">
        <v>2414606.4434738709</v>
      </c>
      <c r="FE8315">
        <v>1522806.6518041687</v>
      </c>
      <c r="FF8315">
        <v>1409334.6636112207</v>
      </c>
      <c r="FG8315">
        <v>6237494.73142091</v>
      </c>
      <c r="FH8315">
        <v>4736373.706064418</v>
      </c>
      <c r="FI8315">
        <v>295571.38795412233</v>
      </c>
      <c r="FJ8315">
        <v>6052835.1844742931</v>
      </c>
      <c r="FK8315">
        <v>348381.7289758129</v>
      </c>
      <c r="FL8315">
        <v>3514943.2673318591</v>
      </c>
      <c r="FM8315">
        <v>3829610.5482527511</v>
      </c>
      <c r="FN8315">
        <v>4035506.3769685309</v>
      </c>
      <c r="FO8315">
        <v>6203784.7638889709</v>
      </c>
      <c r="FP8315">
        <v>2791991.8376019266</v>
      </c>
      <c r="FQ8315">
        <v>291487.92201018747</v>
      </c>
      <c r="FR8315">
        <v>6122279.3993085623</v>
      </c>
      <c r="FS8315">
        <v>3341184.9817058789</v>
      </c>
      <c r="FT8315">
        <v>6224931.7108476516</v>
      </c>
      <c r="FU8315">
        <v>5437154.5152325667</v>
      </c>
      <c r="FV8315">
        <v>3728945.0333110522</v>
      </c>
      <c r="FW8315">
        <v>3286713.7395523749</v>
      </c>
    </row>
    <row r="8316" spans="1:179" x14ac:dyDescent="0.25">
      <c r="A8316" s="1" t="s">
        <v>8493</v>
      </c>
      <c r="B8316">
        <v>0</v>
      </c>
      <c r="C8316">
        <v>0</v>
      </c>
      <c r="D8316">
        <v>388800</v>
      </c>
      <c r="E8316">
        <v>777600</v>
      </c>
      <c r="F8316">
        <v>0</v>
      </c>
      <c r="G8316">
        <v>0</v>
      </c>
      <c r="H8316">
        <v>388800</v>
      </c>
      <c r="I8316">
        <v>38880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2908800</v>
      </c>
      <c r="R8316">
        <v>0</v>
      </c>
      <c r="S8316">
        <v>0</v>
      </c>
      <c r="T8316">
        <v>2343600</v>
      </c>
      <c r="U8316">
        <v>0</v>
      </c>
      <c r="V8316">
        <v>2343600</v>
      </c>
      <c r="W8316">
        <v>2343600</v>
      </c>
      <c r="X8316">
        <v>0</v>
      </c>
      <c r="Y8316">
        <v>2332800</v>
      </c>
      <c r="Z8316">
        <v>0</v>
      </c>
      <c r="AA8316">
        <v>116640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1684800</v>
      </c>
      <c r="AH8316">
        <v>1814400</v>
      </c>
      <c r="AI8316">
        <v>0</v>
      </c>
      <c r="AJ8316">
        <v>1036800</v>
      </c>
      <c r="AK8316">
        <v>0</v>
      </c>
      <c r="AL8316">
        <v>0</v>
      </c>
      <c r="AM8316">
        <v>2332800</v>
      </c>
      <c r="AN8316">
        <v>1166400</v>
      </c>
      <c r="AO8316">
        <v>1166400</v>
      </c>
      <c r="AP8316">
        <v>1166400</v>
      </c>
      <c r="AQ8316">
        <v>2332800</v>
      </c>
      <c r="AR8316">
        <v>0</v>
      </c>
      <c r="AS8316">
        <v>0</v>
      </c>
      <c r="AT8316">
        <v>0</v>
      </c>
      <c r="AU8316">
        <v>0</v>
      </c>
      <c r="AV8316">
        <v>518400</v>
      </c>
      <c r="AW8316">
        <v>129600</v>
      </c>
      <c r="AX8316">
        <v>0</v>
      </c>
      <c r="AY8316">
        <v>0</v>
      </c>
      <c r="AZ8316">
        <v>5961600</v>
      </c>
      <c r="BA8316">
        <v>2592000</v>
      </c>
      <c r="BB8316">
        <v>1814400</v>
      </c>
      <c r="BC8316">
        <v>0</v>
      </c>
      <c r="BD8316">
        <v>2462400</v>
      </c>
      <c r="BE8316">
        <v>0</v>
      </c>
      <c r="BF8316">
        <v>0</v>
      </c>
      <c r="BG8316">
        <v>648000</v>
      </c>
      <c r="BH8316">
        <v>0</v>
      </c>
      <c r="BI8316">
        <v>0</v>
      </c>
      <c r="BJ8316">
        <v>0</v>
      </c>
      <c r="BK8316">
        <v>0</v>
      </c>
      <c r="BL8316">
        <v>777600</v>
      </c>
      <c r="BM8316">
        <v>129600</v>
      </c>
      <c r="BN8316">
        <v>388800</v>
      </c>
      <c r="BO8316">
        <v>259200</v>
      </c>
      <c r="BP8316">
        <v>518400</v>
      </c>
      <c r="BQ8316">
        <v>518400</v>
      </c>
      <c r="BR8316">
        <v>518400</v>
      </c>
      <c r="BS8316">
        <v>3046678.3581810193</v>
      </c>
      <c r="BT8316">
        <v>94180.106749919985</v>
      </c>
      <c r="BU8316">
        <v>0</v>
      </c>
      <c r="BV8316">
        <v>0</v>
      </c>
      <c r="BW8316">
        <v>5796951.748371236</v>
      </c>
      <c r="BX8316">
        <v>160138.62910430305</v>
      </c>
      <c r="BY8316">
        <v>5517178.4835243057</v>
      </c>
      <c r="BZ8316">
        <v>154693.17857756987</v>
      </c>
      <c r="CA8316">
        <v>0</v>
      </c>
      <c r="CB8316">
        <v>0</v>
      </c>
      <c r="CC8316">
        <v>0</v>
      </c>
      <c r="CD8316">
        <v>0</v>
      </c>
      <c r="CE8316">
        <v>7859144.84654966</v>
      </c>
      <c r="CF8316">
        <v>146264.64046564186</v>
      </c>
      <c r="CG8316">
        <v>8584098.8114547636</v>
      </c>
      <c r="CH8316">
        <v>492772.19427780999</v>
      </c>
      <c r="CI8316">
        <v>6671168.7625246346</v>
      </c>
      <c r="CJ8316">
        <v>162511.90754346747</v>
      </c>
      <c r="CK8316">
        <v>6419542.2252992699</v>
      </c>
      <c r="CL8316">
        <v>158283.28869452683</v>
      </c>
      <c r="CM8316">
        <v>7411521.2870181752</v>
      </c>
      <c r="CN8316">
        <v>163031.34444367641</v>
      </c>
      <c r="CO8316">
        <v>8421461.7566847149</v>
      </c>
      <c r="CP8316">
        <v>163898.76485927519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4920810.02728411</v>
      </c>
      <c r="CX8316">
        <v>175071.98991179955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9077591.2760837153</v>
      </c>
      <c r="DH8316">
        <v>5282348.8803648362</v>
      </c>
      <c r="DI8316">
        <v>0</v>
      </c>
      <c r="DJ8316">
        <v>0</v>
      </c>
      <c r="DK8316">
        <v>8451076.0041611642</v>
      </c>
      <c r="DL8316">
        <v>722384.90814344364</v>
      </c>
      <c r="DM8316">
        <v>0</v>
      </c>
      <c r="DN8316">
        <v>0</v>
      </c>
      <c r="DO8316">
        <v>0</v>
      </c>
      <c r="DP8316">
        <v>0</v>
      </c>
      <c r="DQ8316">
        <v>1015094.9875758585</v>
      </c>
      <c r="DR8316">
        <v>190110.93864043659</v>
      </c>
      <c r="DS8316">
        <v>1155999.0964630113</v>
      </c>
      <c r="DT8316">
        <v>191075.86608544222</v>
      </c>
      <c r="DU8316">
        <v>2152299.0260867733</v>
      </c>
      <c r="DV8316">
        <v>192749.48119595222</v>
      </c>
      <c r="DW8316">
        <v>5393094.3792082584</v>
      </c>
      <c r="DX8316">
        <v>184926.86721525129</v>
      </c>
      <c r="DY8316">
        <v>2439923.4394670082</v>
      </c>
      <c r="DZ8316">
        <v>4637050.7757052183</v>
      </c>
      <c r="EA8316">
        <v>5064428.8988259649</v>
      </c>
      <c r="EB8316">
        <v>9186974.3134830017</v>
      </c>
      <c r="EC8316">
        <v>1624096.9603257277</v>
      </c>
      <c r="ED8316">
        <v>172312.34219835029</v>
      </c>
      <c r="EE8316">
        <v>6626135.8891762858</v>
      </c>
      <c r="EF8316">
        <v>163515.00333956533</v>
      </c>
      <c r="EG8316">
        <v>163515.00333956303</v>
      </c>
      <c r="EH8316">
        <v>163515.00333956248</v>
      </c>
      <c r="EI8316">
        <v>7434723.2536499249</v>
      </c>
      <c r="EJ8316">
        <v>162336.34681302929</v>
      </c>
      <c r="EK8316">
        <v>8848733.7289133072</v>
      </c>
      <c r="EL8316">
        <v>2224448.6123660617</v>
      </c>
      <c r="EM8316">
        <v>8295923.4200699497</v>
      </c>
      <c r="EN8316">
        <v>159802.3310687755</v>
      </c>
      <c r="EO8316">
        <v>9030928.5511080474</v>
      </c>
      <c r="EP8316">
        <v>1175524.0119005807</v>
      </c>
      <c r="EQ8316">
        <v>164159.42850492231</v>
      </c>
      <c r="ER8316">
        <v>7274478.6169235473</v>
      </c>
      <c r="ES8316">
        <v>157545.47855891634</v>
      </c>
      <c r="ET8316">
        <v>3176316.5223272694</v>
      </c>
      <c r="EU8316">
        <v>3895875.4572956502</v>
      </c>
      <c r="EV8316">
        <v>3672711.1742911097</v>
      </c>
      <c r="EW8316">
        <v>8617802.6984111425</v>
      </c>
      <c r="EX8316">
        <v>160418.76919871732</v>
      </c>
      <c r="EY8316">
        <v>160418.76919872061</v>
      </c>
      <c r="EZ8316">
        <v>8127155.6117145978</v>
      </c>
      <c r="FA8316">
        <v>157044.11396320324</v>
      </c>
      <c r="FB8316">
        <v>5735278.6081397925</v>
      </c>
      <c r="FC8316">
        <v>3643851.4097370403</v>
      </c>
      <c r="FD8316">
        <v>2603698.7572649759</v>
      </c>
      <c r="FE8316">
        <v>1770285.7264488365</v>
      </c>
      <c r="FF8316">
        <v>2230012.3807927216</v>
      </c>
      <c r="FG8316">
        <v>6236568.7013616897</v>
      </c>
      <c r="FH8316">
        <v>5904925.1181425434</v>
      </c>
      <c r="FI8316">
        <v>460897.55333455442</v>
      </c>
      <c r="FJ8316">
        <v>6187780.3483027574</v>
      </c>
      <c r="FK8316">
        <v>1076724.778791605</v>
      </c>
      <c r="FL8316">
        <v>3752233.5556857288</v>
      </c>
      <c r="FM8316">
        <v>4145656.8607186191</v>
      </c>
      <c r="FN8316">
        <v>4358871.139620156</v>
      </c>
      <c r="FO8316">
        <v>6204185.4567742627</v>
      </c>
      <c r="FP8316">
        <v>3770035.2778157433</v>
      </c>
      <c r="FQ8316">
        <v>287996.45601034048</v>
      </c>
      <c r="FR8316">
        <v>6123659.9616300771</v>
      </c>
      <c r="FS8316">
        <v>4302919.2537510647</v>
      </c>
      <c r="FT8316">
        <v>6252766.1539626475</v>
      </c>
      <c r="FU8316">
        <v>6024420.6486833207</v>
      </c>
      <c r="FV8316">
        <v>4322166.6926094489</v>
      </c>
      <c r="FW8316">
        <v>3847635.4505139994</v>
      </c>
    </row>
    <row r="8317" spans="1:179" x14ac:dyDescent="0.25">
      <c r="A8317" s="1" t="s">
        <v>8494</v>
      </c>
      <c r="B8317">
        <v>0</v>
      </c>
      <c r="C8317">
        <v>0</v>
      </c>
      <c r="D8317">
        <v>388800</v>
      </c>
      <c r="E8317">
        <v>777600</v>
      </c>
      <c r="F8317">
        <v>0</v>
      </c>
      <c r="G8317">
        <v>0</v>
      </c>
      <c r="H8317">
        <v>388800</v>
      </c>
      <c r="I8317">
        <v>38880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2908800</v>
      </c>
      <c r="R8317">
        <v>0</v>
      </c>
      <c r="S8317">
        <v>0</v>
      </c>
      <c r="T8317">
        <v>1171800</v>
      </c>
      <c r="U8317">
        <v>0</v>
      </c>
      <c r="V8317">
        <v>2343600</v>
      </c>
      <c r="W8317">
        <v>2343600</v>
      </c>
      <c r="X8317">
        <v>0</v>
      </c>
      <c r="Y8317">
        <v>116640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1684800</v>
      </c>
      <c r="AH8317">
        <v>1814400</v>
      </c>
      <c r="AI8317">
        <v>0</v>
      </c>
      <c r="AJ8317">
        <v>1036800</v>
      </c>
      <c r="AK8317">
        <v>777600</v>
      </c>
      <c r="AL8317">
        <v>0</v>
      </c>
      <c r="AM8317">
        <v>2332800</v>
      </c>
      <c r="AN8317">
        <v>1166400</v>
      </c>
      <c r="AO8317">
        <v>1166400</v>
      </c>
      <c r="AP8317">
        <v>1166400</v>
      </c>
      <c r="AQ8317">
        <v>1166400</v>
      </c>
      <c r="AR8317">
        <v>0</v>
      </c>
      <c r="AS8317">
        <v>0</v>
      </c>
      <c r="AT8317">
        <v>0</v>
      </c>
      <c r="AU8317">
        <v>0</v>
      </c>
      <c r="AV8317">
        <v>518400</v>
      </c>
      <c r="AW8317">
        <v>129600</v>
      </c>
      <c r="AX8317">
        <v>0</v>
      </c>
      <c r="AY8317">
        <v>0</v>
      </c>
      <c r="AZ8317">
        <v>5961600</v>
      </c>
      <c r="BA8317">
        <v>2592000</v>
      </c>
      <c r="BB8317">
        <v>1814400</v>
      </c>
      <c r="BC8317">
        <v>0</v>
      </c>
      <c r="BD8317">
        <v>2462400</v>
      </c>
      <c r="BE8317">
        <v>0</v>
      </c>
      <c r="BF8317">
        <v>0</v>
      </c>
      <c r="BG8317">
        <v>648000</v>
      </c>
      <c r="BH8317">
        <v>0</v>
      </c>
      <c r="BI8317">
        <v>0</v>
      </c>
      <c r="BJ8317">
        <v>0</v>
      </c>
      <c r="BK8317">
        <v>0</v>
      </c>
      <c r="BL8317">
        <v>777600</v>
      </c>
      <c r="BM8317">
        <v>129600</v>
      </c>
      <c r="BN8317">
        <v>388800</v>
      </c>
      <c r="BO8317">
        <v>259200</v>
      </c>
      <c r="BP8317">
        <v>518400</v>
      </c>
      <c r="BQ8317">
        <v>518400</v>
      </c>
      <c r="BR8317">
        <v>518400</v>
      </c>
      <c r="BS8317">
        <v>6280010.6771709025</v>
      </c>
      <c r="BT8317">
        <v>185804.68242319909</v>
      </c>
      <c r="BU8317">
        <v>4137433.2871766719</v>
      </c>
      <c r="BV8317">
        <v>1215989.2853550608</v>
      </c>
      <c r="BW8317">
        <v>6546926.1185573246</v>
      </c>
      <c r="BX8317">
        <v>163436.51847884586</v>
      </c>
      <c r="BY8317">
        <v>5443296.6585809272</v>
      </c>
      <c r="BZ8317">
        <v>153176.93267230311</v>
      </c>
      <c r="CA8317">
        <v>0</v>
      </c>
      <c r="CB8317">
        <v>0</v>
      </c>
      <c r="CC8317">
        <v>0</v>
      </c>
      <c r="CD8317">
        <v>0</v>
      </c>
      <c r="CE8317">
        <v>7966632.8326065708</v>
      </c>
      <c r="CF8317">
        <v>146944.3031381263</v>
      </c>
      <c r="CG8317">
        <v>8617733.6819085628</v>
      </c>
      <c r="CH8317">
        <v>555581.96697066049</v>
      </c>
      <c r="CI8317">
        <v>7020723.4062362537</v>
      </c>
      <c r="CJ8317">
        <v>161072.97092197696</v>
      </c>
      <c r="CK8317">
        <v>6706392.9102049693</v>
      </c>
      <c r="CL8317">
        <v>156559.77006555136</v>
      </c>
      <c r="CM8317">
        <v>8995557.5054170527</v>
      </c>
      <c r="CN8317">
        <v>335220.83133956452</v>
      </c>
      <c r="CO8317">
        <v>8928249.3042406347</v>
      </c>
      <c r="CP8317">
        <v>185652.18999580172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5087024.2650384828</v>
      </c>
      <c r="CX8317">
        <v>173932.29769368679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9090374.2833945453</v>
      </c>
      <c r="DH8317">
        <v>4018954.5751307602</v>
      </c>
      <c r="DI8317">
        <v>0</v>
      </c>
      <c r="DJ8317">
        <v>0</v>
      </c>
      <c r="DK8317">
        <v>7797048.8584672026</v>
      </c>
      <c r="DL8317">
        <v>163230.19704097163</v>
      </c>
      <c r="DM8317">
        <v>0</v>
      </c>
      <c r="DN8317">
        <v>0</v>
      </c>
      <c r="DO8317">
        <v>0</v>
      </c>
      <c r="DP8317">
        <v>0</v>
      </c>
      <c r="DQ8317">
        <v>1173832.0202601771</v>
      </c>
      <c r="DR8317">
        <v>185529.1206009796</v>
      </c>
      <c r="DS8317">
        <v>3101089.0602255715</v>
      </c>
      <c r="DT8317">
        <v>187041.04660634228</v>
      </c>
      <c r="DU8317">
        <v>2818177.6798991808</v>
      </c>
      <c r="DV8317">
        <v>189301.6055052334</v>
      </c>
      <c r="DW8317">
        <v>3723496.4335689815</v>
      </c>
      <c r="DX8317">
        <v>183744.39011399238</v>
      </c>
      <c r="DY8317">
        <v>2600599.6463818168</v>
      </c>
      <c r="DZ8317">
        <v>4883827.8339135302</v>
      </c>
      <c r="EA8317">
        <v>5226482.7059766427</v>
      </c>
      <c r="EB8317">
        <v>9203438.6278746016</v>
      </c>
      <c r="EC8317">
        <v>2129074.292437348</v>
      </c>
      <c r="ED8317">
        <v>172003.3199129008</v>
      </c>
      <c r="EE8317">
        <v>6739647.5063136443</v>
      </c>
      <c r="EF8317">
        <v>162911.34299813051</v>
      </c>
      <c r="EG8317">
        <v>162911.34299812996</v>
      </c>
      <c r="EH8317">
        <v>162911.34299813313</v>
      </c>
      <c r="EI8317">
        <v>7650745.3158086184</v>
      </c>
      <c r="EJ8317">
        <v>162340.49639009463</v>
      </c>
      <c r="EK8317">
        <v>8854731.6730717774</v>
      </c>
      <c r="EL8317">
        <v>2943866.3981087944</v>
      </c>
      <c r="EM8317">
        <v>8573339.5687277243</v>
      </c>
      <c r="EN8317">
        <v>159698.62890655771</v>
      </c>
      <c r="EO8317">
        <v>9044094.5320792161</v>
      </c>
      <c r="EP8317">
        <v>1580677.2845710192</v>
      </c>
      <c r="EQ8317">
        <v>163802.08127908883</v>
      </c>
      <c r="ER8317">
        <v>7555139.0570560759</v>
      </c>
      <c r="ES8317">
        <v>156979.3624241045</v>
      </c>
      <c r="ET8317">
        <v>3247082.3203707067</v>
      </c>
      <c r="EU8317">
        <v>4025840.2253012396</v>
      </c>
      <c r="EV8317">
        <v>3801100.6982280449</v>
      </c>
      <c r="EW8317">
        <v>8900118.1543735042</v>
      </c>
      <c r="EX8317">
        <v>162699.81437616088</v>
      </c>
      <c r="EY8317">
        <v>159916.5493060044</v>
      </c>
      <c r="EZ8317">
        <v>8602767.4628911763</v>
      </c>
      <c r="FA8317">
        <v>156188.33505957143</v>
      </c>
      <c r="FB8317">
        <v>5989627.007844029</v>
      </c>
      <c r="FC8317">
        <v>3549601.7185506988</v>
      </c>
      <c r="FD8317">
        <v>2716301.0251516378</v>
      </c>
      <c r="FE8317">
        <v>1890742.7393358983</v>
      </c>
      <c r="FF8317">
        <v>2842923.8968030778</v>
      </c>
      <c r="FG8317">
        <v>6266208.4417038066</v>
      </c>
      <c r="FH8317">
        <v>6266208.4417038066</v>
      </c>
      <c r="FI8317">
        <v>1213625.665830282</v>
      </c>
      <c r="FJ8317">
        <v>6212721.143536685</v>
      </c>
      <c r="FK8317">
        <v>1672451.2115169796</v>
      </c>
      <c r="FL8317">
        <v>3961066.8433733443</v>
      </c>
      <c r="FM8317">
        <v>4404872.8202747786</v>
      </c>
      <c r="FN8317">
        <v>4641948.8532540733</v>
      </c>
      <c r="FO8317">
        <v>6232340.5541983834</v>
      </c>
      <c r="FP8317">
        <v>4489302.7713902872</v>
      </c>
      <c r="FQ8317">
        <v>289510.39759537467</v>
      </c>
      <c r="FR8317">
        <v>6147410.6080818521</v>
      </c>
      <c r="FS8317">
        <v>5153688.0976870628</v>
      </c>
      <c r="FT8317">
        <v>6314212.6847907677</v>
      </c>
      <c r="FU8317">
        <v>6276282.1243758341</v>
      </c>
      <c r="FV8317">
        <v>4729843.4832568374</v>
      </c>
      <c r="FW8317">
        <v>4229232.9843336195</v>
      </c>
    </row>
    <row r="8318" spans="1:179" x14ac:dyDescent="0.25">
      <c r="A8318" s="1" t="s">
        <v>8495</v>
      </c>
      <c r="B8318">
        <v>0</v>
      </c>
      <c r="C8318">
        <v>0</v>
      </c>
      <c r="D8318">
        <v>388800</v>
      </c>
      <c r="E8318">
        <v>388800</v>
      </c>
      <c r="F8318">
        <v>388800</v>
      </c>
      <c r="G8318">
        <v>0</v>
      </c>
      <c r="H8318">
        <v>194400</v>
      </c>
      <c r="I8318">
        <v>38880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1193400</v>
      </c>
      <c r="P8318">
        <v>0</v>
      </c>
      <c r="Q8318">
        <v>145440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1166400</v>
      </c>
      <c r="AB8318">
        <v>0</v>
      </c>
      <c r="AC8318">
        <v>0</v>
      </c>
      <c r="AD8318">
        <v>842400</v>
      </c>
      <c r="AE8318">
        <v>842400</v>
      </c>
      <c r="AF8318">
        <v>842400</v>
      </c>
      <c r="AG8318">
        <v>1684800</v>
      </c>
      <c r="AH8318">
        <v>1814400</v>
      </c>
      <c r="AI8318">
        <v>0</v>
      </c>
      <c r="AJ8318">
        <v>518400</v>
      </c>
      <c r="AK8318">
        <v>1555200</v>
      </c>
      <c r="AL8318">
        <v>0</v>
      </c>
      <c r="AM8318">
        <v>233280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518400</v>
      </c>
      <c r="AW8318">
        <v>129600</v>
      </c>
      <c r="AX8318">
        <v>0</v>
      </c>
      <c r="AY8318">
        <v>0</v>
      </c>
      <c r="AZ8318">
        <v>5961600</v>
      </c>
      <c r="BA8318">
        <v>2592000</v>
      </c>
      <c r="BB8318">
        <v>1814400</v>
      </c>
      <c r="BC8318">
        <v>0</v>
      </c>
      <c r="BD8318">
        <v>2462400</v>
      </c>
      <c r="BE8318">
        <v>0</v>
      </c>
      <c r="BF8318">
        <v>0</v>
      </c>
      <c r="BG8318">
        <v>648000</v>
      </c>
      <c r="BH8318">
        <v>0</v>
      </c>
      <c r="BI8318">
        <v>0</v>
      </c>
      <c r="BJ8318">
        <v>0</v>
      </c>
      <c r="BK8318">
        <v>0</v>
      </c>
      <c r="BL8318">
        <v>777600</v>
      </c>
      <c r="BM8318">
        <v>129600</v>
      </c>
      <c r="BN8318">
        <v>388800</v>
      </c>
      <c r="BO8318">
        <v>259200</v>
      </c>
      <c r="BP8318">
        <v>518400</v>
      </c>
      <c r="BQ8318">
        <v>518400</v>
      </c>
      <c r="BR8318">
        <v>518400</v>
      </c>
      <c r="BS8318">
        <v>6358480.7876475332</v>
      </c>
      <c r="BT8318">
        <v>182788.6615762251</v>
      </c>
      <c r="BU8318">
        <v>8175716.6955656316</v>
      </c>
      <c r="BV8318">
        <v>547317.44222116179</v>
      </c>
      <c r="BW8318">
        <v>6134079.0210254528</v>
      </c>
      <c r="BX8318">
        <v>160375.20213298968</v>
      </c>
      <c r="BY8318">
        <v>2728576.9544306304</v>
      </c>
      <c r="BZ8318">
        <v>76546.437778040461</v>
      </c>
      <c r="CA8318">
        <v>4523939.3178788871</v>
      </c>
      <c r="CB8318">
        <v>3100185.2804471347</v>
      </c>
      <c r="CC8318">
        <v>0</v>
      </c>
      <c r="CD8318">
        <v>0</v>
      </c>
      <c r="CE8318">
        <v>5966950.4846088458</v>
      </c>
      <c r="CF8318">
        <v>148889.1837838795</v>
      </c>
      <c r="CG8318">
        <v>8666979.6542491913</v>
      </c>
      <c r="CH8318">
        <v>665044.562976763</v>
      </c>
      <c r="CI8318">
        <v>7279013.2195680523</v>
      </c>
      <c r="CJ8318">
        <v>159971.24408678542</v>
      </c>
      <c r="CK8318">
        <v>7711180.4568482172</v>
      </c>
      <c r="CL8318">
        <v>156707.36604431304</v>
      </c>
      <c r="CM8318">
        <v>9048829.8518326525</v>
      </c>
      <c r="CN8318">
        <v>1242964.2949567311</v>
      </c>
      <c r="CO8318">
        <v>8306898.0834369818</v>
      </c>
      <c r="CP8318">
        <v>359561.769112618</v>
      </c>
      <c r="CQ8318">
        <v>0</v>
      </c>
      <c r="CR8318">
        <v>0</v>
      </c>
      <c r="CS8318">
        <v>3900278.9687370476</v>
      </c>
      <c r="CT8318">
        <v>561503.0526895097</v>
      </c>
      <c r="CU8318">
        <v>0</v>
      </c>
      <c r="CV8318">
        <v>0</v>
      </c>
      <c r="CW8318">
        <v>4223191.3301757853</v>
      </c>
      <c r="CX8318">
        <v>174018.67054826242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9099446.3915884532</v>
      </c>
      <c r="DH8318">
        <v>2443671.9327753894</v>
      </c>
      <c r="DI8318">
        <v>0</v>
      </c>
      <c r="DJ8318">
        <v>0</v>
      </c>
      <c r="DK8318">
        <v>8569802.8827695642</v>
      </c>
      <c r="DL8318">
        <v>1372099.6542447133</v>
      </c>
      <c r="DM8318">
        <v>0</v>
      </c>
      <c r="DN8318">
        <v>0</v>
      </c>
      <c r="DO8318">
        <v>0</v>
      </c>
      <c r="DP8318">
        <v>0</v>
      </c>
      <c r="DQ8318">
        <v>914391.94399845088</v>
      </c>
      <c r="DR8318">
        <v>186387.25185771295</v>
      </c>
      <c r="DS8318">
        <v>3509221.6518419525</v>
      </c>
      <c r="DT8318">
        <v>190938.74574579549</v>
      </c>
      <c r="DU8318">
        <v>1148702.1074655319</v>
      </c>
      <c r="DV8318">
        <v>187103.1230435117</v>
      </c>
      <c r="DW8318">
        <v>1620510.2502081061</v>
      </c>
      <c r="DX8318">
        <v>181812.08073008605</v>
      </c>
      <c r="DY8318">
        <v>2589121.6706923759</v>
      </c>
      <c r="DZ8318">
        <v>5176095.8132916642</v>
      </c>
      <c r="EA8318">
        <v>5496501.6509547951</v>
      </c>
      <c r="EB8318">
        <v>9240358.0761502683</v>
      </c>
      <c r="EC8318">
        <v>2938473.76220157</v>
      </c>
      <c r="ED8318">
        <v>172268.23515028378</v>
      </c>
      <c r="EE8318">
        <v>6960938.7023796719</v>
      </c>
      <c r="EF8318">
        <v>163000.35683281624</v>
      </c>
      <c r="EG8318">
        <v>163000.35683281696</v>
      </c>
      <c r="EH8318">
        <v>163000.35683281528</v>
      </c>
      <c r="EI8318">
        <v>7958124.8917970723</v>
      </c>
      <c r="EJ8318">
        <v>162659.66969642058</v>
      </c>
      <c r="EK8318">
        <v>8878754.5140429735</v>
      </c>
      <c r="EL8318">
        <v>3874732.9171412904</v>
      </c>
      <c r="EM8318">
        <v>8895247.4733802378</v>
      </c>
      <c r="EN8318">
        <v>288038.85678181786</v>
      </c>
      <c r="EO8318">
        <v>9079618.7091088817</v>
      </c>
      <c r="EP8318">
        <v>2121181.5071458207</v>
      </c>
      <c r="EQ8318">
        <v>163994.6522493957</v>
      </c>
      <c r="ER8318">
        <v>7803689.8932330906</v>
      </c>
      <c r="ES8318">
        <v>157037.47605442567</v>
      </c>
      <c r="ET8318">
        <v>3358419.457374454</v>
      </c>
      <c r="EU8318">
        <v>4187839.3159639849</v>
      </c>
      <c r="EV8318">
        <v>3963753.1336257625</v>
      </c>
      <c r="EW8318">
        <v>8983148.1888507791</v>
      </c>
      <c r="EX8318">
        <v>667356.85825695214</v>
      </c>
      <c r="EY8318">
        <v>159915.47494762408</v>
      </c>
      <c r="EZ8318">
        <v>8867874.7595567536</v>
      </c>
      <c r="FA8318">
        <v>666814.04863301944</v>
      </c>
      <c r="FB8318">
        <v>6365303.084376717</v>
      </c>
      <c r="FC8318">
        <v>3617004.4849275751</v>
      </c>
      <c r="FD8318">
        <v>2470291.9978409405</v>
      </c>
      <c r="FE8318">
        <v>2089001.7520984109</v>
      </c>
      <c r="FF8318">
        <v>3482573.2215078846</v>
      </c>
      <c r="FG8318">
        <v>6288099.909468336</v>
      </c>
      <c r="FH8318">
        <v>6288099.909468336</v>
      </c>
      <c r="FI8318">
        <v>2411009.3837696118</v>
      </c>
      <c r="FJ8318">
        <v>6234720.3360429499</v>
      </c>
      <c r="FK8318">
        <v>2170871.0811856911</v>
      </c>
      <c r="FL8318">
        <v>4173159.6147947102</v>
      </c>
      <c r="FM8318">
        <v>4649351.9221805027</v>
      </c>
      <c r="FN8318">
        <v>4905036.9182183156</v>
      </c>
      <c r="FO8318">
        <v>6254312.5081832623</v>
      </c>
      <c r="FP8318">
        <v>5200896.9754222929</v>
      </c>
      <c r="FQ8318">
        <v>289550.55992093566</v>
      </c>
      <c r="FR8318">
        <v>6162968.324915152</v>
      </c>
      <c r="FS8318">
        <v>5939061.9308797782</v>
      </c>
      <c r="FT8318">
        <v>6357755.5459380168</v>
      </c>
      <c r="FU8318">
        <v>6315436.8212898578</v>
      </c>
      <c r="FV8318">
        <v>5001848.2025586376</v>
      </c>
      <c r="FW8318">
        <v>4663899.8429147657</v>
      </c>
    </row>
    <row r="8319" spans="1:179" x14ac:dyDescent="0.25">
      <c r="A8319" s="1" t="s">
        <v>8496</v>
      </c>
      <c r="B8319">
        <v>0</v>
      </c>
      <c r="C8319">
        <v>0</v>
      </c>
      <c r="D8319">
        <v>388800</v>
      </c>
      <c r="E8319">
        <v>0</v>
      </c>
      <c r="F8319">
        <v>777600</v>
      </c>
      <c r="G8319">
        <v>0</v>
      </c>
      <c r="H8319">
        <v>0</v>
      </c>
      <c r="I8319">
        <v>19440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1193400</v>
      </c>
      <c r="P8319">
        <v>0</v>
      </c>
      <c r="Q8319">
        <v>1454400</v>
      </c>
      <c r="R8319">
        <v>0</v>
      </c>
      <c r="S8319">
        <v>0</v>
      </c>
      <c r="T8319">
        <v>0</v>
      </c>
      <c r="U8319">
        <v>0</v>
      </c>
      <c r="V8319">
        <v>2343600</v>
      </c>
      <c r="W8319">
        <v>2343600</v>
      </c>
      <c r="X8319">
        <v>0</v>
      </c>
      <c r="Y8319">
        <v>0</v>
      </c>
      <c r="Z8319">
        <v>0</v>
      </c>
      <c r="AA8319">
        <v>1166400</v>
      </c>
      <c r="AB8319">
        <v>0</v>
      </c>
      <c r="AC8319">
        <v>0</v>
      </c>
      <c r="AD8319">
        <v>1684800</v>
      </c>
      <c r="AE8319">
        <v>1684800</v>
      </c>
      <c r="AF8319">
        <v>1684800</v>
      </c>
      <c r="AG8319">
        <v>0</v>
      </c>
      <c r="AH8319">
        <v>0</v>
      </c>
      <c r="AI8319">
        <v>518400</v>
      </c>
      <c r="AJ8319">
        <v>0</v>
      </c>
      <c r="AK8319">
        <v>1555200</v>
      </c>
      <c r="AL8319">
        <v>1166400</v>
      </c>
      <c r="AM8319">
        <v>0</v>
      </c>
      <c r="AN8319">
        <v>1166400</v>
      </c>
      <c r="AO8319">
        <v>1166400</v>
      </c>
      <c r="AP8319">
        <v>1166400</v>
      </c>
      <c r="AQ8319">
        <v>2332800</v>
      </c>
      <c r="AR8319">
        <v>0</v>
      </c>
      <c r="AS8319">
        <v>0</v>
      </c>
      <c r="AT8319">
        <v>0</v>
      </c>
      <c r="AU8319">
        <v>0</v>
      </c>
      <c r="AV8319">
        <v>518400</v>
      </c>
      <c r="AW8319">
        <v>129600</v>
      </c>
      <c r="AX8319">
        <v>0</v>
      </c>
      <c r="AY8319">
        <v>0</v>
      </c>
      <c r="AZ8319">
        <v>5961600</v>
      </c>
      <c r="BA8319">
        <v>2592000</v>
      </c>
      <c r="BB8319">
        <v>1814400</v>
      </c>
      <c r="BC8319">
        <v>0</v>
      </c>
      <c r="BD8319">
        <v>2462400</v>
      </c>
      <c r="BE8319">
        <v>0</v>
      </c>
      <c r="BF8319">
        <v>0</v>
      </c>
      <c r="BG8319">
        <v>648000</v>
      </c>
      <c r="BH8319">
        <v>0</v>
      </c>
      <c r="BI8319">
        <v>0</v>
      </c>
      <c r="BJ8319">
        <v>0</v>
      </c>
      <c r="BK8319">
        <v>0</v>
      </c>
      <c r="BL8319">
        <v>777600</v>
      </c>
      <c r="BM8319">
        <v>129600</v>
      </c>
      <c r="BN8319">
        <v>388800</v>
      </c>
      <c r="BO8319">
        <v>259200</v>
      </c>
      <c r="BP8319">
        <v>518400</v>
      </c>
      <c r="BQ8319">
        <v>518400</v>
      </c>
      <c r="BR8319">
        <v>518400</v>
      </c>
      <c r="BS8319">
        <v>6131805.8543515867</v>
      </c>
      <c r="BT8319">
        <v>180382.06865110266</v>
      </c>
      <c r="BU8319">
        <v>8505395.1482494771</v>
      </c>
      <c r="BV8319">
        <v>937769.10028353438</v>
      </c>
      <c r="BW8319">
        <v>4194155.1101191007</v>
      </c>
      <c r="BX8319">
        <v>82072.582180804849</v>
      </c>
      <c r="BY8319">
        <v>0</v>
      </c>
      <c r="BZ8319">
        <v>0</v>
      </c>
      <c r="CA8319">
        <v>8710682.5300370809</v>
      </c>
      <c r="CB8319">
        <v>3901764.4731338401</v>
      </c>
      <c r="CC8319">
        <v>0</v>
      </c>
      <c r="CD8319">
        <v>0</v>
      </c>
      <c r="CE8319">
        <v>3959257.1656057388</v>
      </c>
      <c r="CF8319">
        <v>153971.18196167273</v>
      </c>
      <c r="CG8319">
        <v>4350100.0343713518</v>
      </c>
      <c r="CH8319">
        <v>367071.4663962943</v>
      </c>
      <c r="CI8319">
        <v>7347435.8852819316</v>
      </c>
      <c r="CJ8319">
        <v>158245.87844664766</v>
      </c>
      <c r="CK8319">
        <v>8104296.7354742028</v>
      </c>
      <c r="CL8319">
        <v>264352.84776831901</v>
      </c>
      <c r="CM8319">
        <v>9044144.0167872664</v>
      </c>
      <c r="CN8319">
        <v>1654636.8072330649</v>
      </c>
      <c r="CO8319">
        <v>8204395.3030991368</v>
      </c>
      <c r="CP8319">
        <v>560940.52620769641</v>
      </c>
      <c r="CQ8319">
        <v>9251208.017975986</v>
      </c>
      <c r="CR8319">
        <v>3943708.5994780152</v>
      </c>
      <c r="CS8319">
        <v>3857183.3596689729</v>
      </c>
      <c r="CT8319">
        <v>91034.808218717837</v>
      </c>
      <c r="CU8319">
        <v>0</v>
      </c>
      <c r="CV8319">
        <v>0</v>
      </c>
      <c r="CW8319">
        <v>4329280.5482245572</v>
      </c>
      <c r="CX8319">
        <v>174344.67261828633</v>
      </c>
      <c r="CY8319">
        <v>0</v>
      </c>
      <c r="CZ8319">
        <v>0</v>
      </c>
      <c r="DA8319">
        <v>4668082.0041667856</v>
      </c>
      <c r="DB8319">
        <v>2282790.4833982419</v>
      </c>
      <c r="DC8319">
        <v>0</v>
      </c>
      <c r="DD8319">
        <v>0</v>
      </c>
      <c r="DE8319">
        <v>0</v>
      </c>
      <c r="DF8319">
        <v>0</v>
      </c>
      <c r="DG8319">
        <v>9111308.8468885291</v>
      </c>
      <c r="DH8319">
        <v>2561972.6123211859</v>
      </c>
      <c r="DI8319">
        <v>0</v>
      </c>
      <c r="DJ8319">
        <v>0</v>
      </c>
      <c r="DK8319">
        <v>9087457.6747048199</v>
      </c>
      <c r="DL8319">
        <v>1690234.0873257965</v>
      </c>
      <c r="DM8319">
        <v>0</v>
      </c>
      <c r="DN8319">
        <v>0</v>
      </c>
      <c r="DO8319">
        <v>0</v>
      </c>
      <c r="DP8319">
        <v>0</v>
      </c>
      <c r="DQ8319">
        <v>3152464.6424794015</v>
      </c>
      <c r="DR8319">
        <v>186939.64663877408</v>
      </c>
      <c r="DS8319">
        <v>3777990.253644241</v>
      </c>
      <c r="DT8319">
        <v>186131.71589076996</v>
      </c>
      <c r="DU8319">
        <v>2695804.8820330701</v>
      </c>
      <c r="DV8319">
        <v>185845.48879952118</v>
      </c>
      <c r="DW8319">
        <v>5583247.382524739</v>
      </c>
      <c r="DX8319">
        <v>183257.51063294179</v>
      </c>
      <c r="DY8319">
        <v>2697402.211138051</v>
      </c>
      <c r="DZ8319">
        <v>5658159.9262011815</v>
      </c>
      <c r="EA8319">
        <v>5834102.6360104606</v>
      </c>
      <c r="EB8319">
        <v>9258302.652323978</v>
      </c>
      <c r="EC8319">
        <v>3516508.2446753047</v>
      </c>
      <c r="ED8319">
        <v>171929.10448043715</v>
      </c>
      <c r="EE8319">
        <v>7119102.0697826743</v>
      </c>
      <c r="EF8319">
        <v>162902.76280540976</v>
      </c>
      <c r="EG8319">
        <v>162902.76280540999</v>
      </c>
      <c r="EH8319">
        <v>162902.76280540848</v>
      </c>
      <c r="EI8319">
        <v>8150388.0394270606</v>
      </c>
      <c r="EJ8319">
        <v>162591.05015578857</v>
      </c>
      <c r="EK8319">
        <v>8879632.4916006923</v>
      </c>
      <c r="EL8319">
        <v>4915012.0991549604</v>
      </c>
      <c r="EM8319">
        <v>8990664.5389490593</v>
      </c>
      <c r="EN8319">
        <v>1033211.0098483453</v>
      </c>
      <c r="EO8319">
        <v>9099412.4771780036</v>
      </c>
      <c r="EP8319">
        <v>2422487.6012605955</v>
      </c>
      <c r="EQ8319">
        <v>163857.92252950842</v>
      </c>
      <c r="ER8319">
        <v>7873630.6206268482</v>
      </c>
      <c r="ES8319">
        <v>157101.47215305961</v>
      </c>
      <c r="ET8319">
        <v>3435714.2200242574</v>
      </c>
      <c r="EU8319">
        <v>4265834.2897611568</v>
      </c>
      <c r="EV8319">
        <v>4040289.1440353133</v>
      </c>
      <c r="EW8319">
        <v>8995055.1697042417</v>
      </c>
      <c r="EX8319">
        <v>1225149.5134566519</v>
      </c>
      <c r="EY8319">
        <v>159509.0174662646</v>
      </c>
      <c r="EZ8319">
        <v>8867273.1740390602</v>
      </c>
      <c r="FA8319">
        <v>1578308.3303602375</v>
      </c>
      <c r="FB8319">
        <v>6935032.3929038784</v>
      </c>
      <c r="FC8319">
        <v>3760846.9748296719</v>
      </c>
      <c r="FD8319">
        <v>2182044.5878523556</v>
      </c>
      <c r="FE8319">
        <v>2681109.3715501539</v>
      </c>
      <c r="FF8319">
        <v>3970326.1989365607</v>
      </c>
      <c r="FG8319">
        <v>6296335.9075491838</v>
      </c>
      <c r="FH8319">
        <v>6296335.9075491838</v>
      </c>
      <c r="FI8319">
        <v>3141473.8478308031</v>
      </c>
      <c r="FJ8319">
        <v>6245674.94343971</v>
      </c>
      <c r="FK8319">
        <v>2416468.9638097193</v>
      </c>
      <c r="FL8319">
        <v>4310777.3740729783</v>
      </c>
      <c r="FM8319">
        <v>4783013.6862521907</v>
      </c>
      <c r="FN8319">
        <v>5055482.2176657915</v>
      </c>
      <c r="FO8319">
        <v>6262838.557545362</v>
      </c>
      <c r="FP8319">
        <v>5653343.9185445886</v>
      </c>
      <c r="FQ8319">
        <v>288792.71396677202</v>
      </c>
      <c r="FR8319">
        <v>6186803.5802729111</v>
      </c>
      <c r="FS8319">
        <v>6186803.5802729111</v>
      </c>
      <c r="FT8319">
        <v>6392704.5866701882</v>
      </c>
      <c r="FU8319">
        <v>6347403.3495250139</v>
      </c>
      <c r="FV8319">
        <v>5114411.8088743342</v>
      </c>
      <c r="FW8319">
        <v>5126585.1089160629</v>
      </c>
    </row>
    <row r="8320" spans="1:179" x14ac:dyDescent="0.25">
      <c r="A8320" s="1" t="s">
        <v>8497</v>
      </c>
      <c r="B8320">
        <v>0</v>
      </c>
      <c r="C8320">
        <v>0</v>
      </c>
      <c r="D8320">
        <v>0</v>
      </c>
      <c r="E8320">
        <v>0</v>
      </c>
      <c r="F8320">
        <v>777600</v>
      </c>
      <c r="G8320">
        <v>0</v>
      </c>
      <c r="H8320">
        <v>19440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2908800</v>
      </c>
      <c r="R8320">
        <v>0</v>
      </c>
      <c r="S8320">
        <v>0</v>
      </c>
      <c r="T8320">
        <v>0</v>
      </c>
      <c r="U8320">
        <v>0</v>
      </c>
      <c r="V8320">
        <v>2343600</v>
      </c>
      <c r="W8320">
        <v>2343600</v>
      </c>
      <c r="X8320">
        <v>1166400</v>
      </c>
      <c r="Y8320">
        <v>1166400</v>
      </c>
      <c r="Z8320">
        <v>1166400</v>
      </c>
      <c r="AA8320">
        <v>0</v>
      </c>
      <c r="AB8320">
        <v>1166400</v>
      </c>
      <c r="AC8320">
        <v>1166400</v>
      </c>
      <c r="AD8320">
        <v>1684800</v>
      </c>
      <c r="AE8320">
        <v>1684800</v>
      </c>
      <c r="AF8320">
        <v>1684800</v>
      </c>
      <c r="AG8320">
        <v>842400</v>
      </c>
      <c r="AH8320">
        <v>907200</v>
      </c>
      <c r="AI8320">
        <v>1036800</v>
      </c>
      <c r="AJ8320">
        <v>0</v>
      </c>
      <c r="AK8320">
        <v>777600</v>
      </c>
      <c r="AL8320">
        <v>1166400</v>
      </c>
      <c r="AM8320">
        <v>0</v>
      </c>
      <c r="AN8320">
        <v>2332800</v>
      </c>
      <c r="AO8320">
        <v>2332800</v>
      </c>
      <c r="AP8320">
        <v>2332800</v>
      </c>
      <c r="AQ8320">
        <v>2332800</v>
      </c>
      <c r="AR8320">
        <v>0</v>
      </c>
      <c r="AS8320">
        <v>0</v>
      </c>
      <c r="AT8320">
        <v>0</v>
      </c>
      <c r="AU8320">
        <v>0</v>
      </c>
      <c r="AV8320">
        <v>518400</v>
      </c>
      <c r="AW8320">
        <v>129600</v>
      </c>
      <c r="AX8320">
        <v>0</v>
      </c>
      <c r="AY8320">
        <v>0</v>
      </c>
      <c r="AZ8320">
        <v>5961600</v>
      </c>
      <c r="BA8320">
        <v>2592000</v>
      </c>
      <c r="BB8320">
        <v>1814400</v>
      </c>
      <c r="BC8320">
        <v>0</v>
      </c>
      <c r="BD8320">
        <v>2462400</v>
      </c>
      <c r="BE8320">
        <v>113481.23009178112</v>
      </c>
      <c r="BF8320">
        <v>0</v>
      </c>
      <c r="BG8320">
        <v>648000</v>
      </c>
      <c r="BH8320">
        <v>0</v>
      </c>
      <c r="BI8320">
        <v>0</v>
      </c>
      <c r="BJ8320">
        <v>0</v>
      </c>
      <c r="BK8320">
        <v>0</v>
      </c>
      <c r="BL8320">
        <v>777600</v>
      </c>
      <c r="BM8320">
        <v>129600</v>
      </c>
      <c r="BN8320">
        <v>388800</v>
      </c>
      <c r="BO8320">
        <v>259200</v>
      </c>
      <c r="BP8320">
        <v>518400</v>
      </c>
      <c r="BQ8320">
        <v>518400</v>
      </c>
      <c r="BR8320">
        <v>518400</v>
      </c>
      <c r="BS8320">
        <v>4456856.2684426997</v>
      </c>
      <c r="BT8320">
        <v>178645.84521054456</v>
      </c>
      <c r="BU8320">
        <v>8205353.1003387496</v>
      </c>
      <c r="BV8320">
        <v>184234.04648991584</v>
      </c>
      <c r="BW8320">
        <v>0</v>
      </c>
      <c r="BX8320">
        <v>0</v>
      </c>
      <c r="BY8320">
        <v>0</v>
      </c>
      <c r="BZ8320">
        <v>0</v>
      </c>
      <c r="CA8320">
        <v>8649534.2982111573</v>
      </c>
      <c r="CB8320">
        <v>3658200.1244957591</v>
      </c>
      <c r="CC8320">
        <v>0</v>
      </c>
      <c r="CD8320">
        <v>0</v>
      </c>
      <c r="CE8320">
        <v>6392671.4955956228</v>
      </c>
      <c r="CF8320">
        <v>393793.20991735422</v>
      </c>
      <c r="CG8320">
        <v>0</v>
      </c>
      <c r="CH8320">
        <v>0</v>
      </c>
      <c r="CI8320">
        <v>7314357.6745126881</v>
      </c>
      <c r="CJ8320">
        <v>157577.25192979648</v>
      </c>
      <c r="CK8320">
        <v>6735883.0648139473</v>
      </c>
      <c r="CL8320">
        <v>154356.58413962292</v>
      </c>
      <c r="CM8320">
        <v>9006417.7845313959</v>
      </c>
      <c r="CN8320">
        <v>1136214.4506274965</v>
      </c>
      <c r="CO8320">
        <v>9031500.8132376429</v>
      </c>
      <c r="CP8320">
        <v>1557601.8802007877</v>
      </c>
      <c r="CQ8320">
        <v>9131277.5153854322</v>
      </c>
      <c r="CR8320">
        <v>1715225.4811462401</v>
      </c>
      <c r="CS8320">
        <v>0</v>
      </c>
      <c r="CT8320">
        <v>0</v>
      </c>
      <c r="CU8320">
        <v>0</v>
      </c>
      <c r="CV8320">
        <v>0</v>
      </c>
      <c r="CW8320">
        <v>5650549.1825716123</v>
      </c>
      <c r="CX8320">
        <v>173275.1081252975</v>
      </c>
      <c r="CY8320">
        <v>0</v>
      </c>
      <c r="CZ8320">
        <v>0</v>
      </c>
      <c r="DA8320">
        <v>9172328.0214547105</v>
      </c>
      <c r="DB8320">
        <v>2095965.0325286731</v>
      </c>
      <c r="DC8320">
        <v>0</v>
      </c>
      <c r="DD8320">
        <v>0</v>
      </c>
      <c r="DE8320">
        <v>4751805.9800705053</v>
      </c>
      <c r="DF8320">
        <v>4751805.9800705053</v>
      </c>
      <c r="DG8320">
        <v>9119476.5693057366</v>
      </c>
      <c r="DH8320">
        <v>4172939.8539212467</v>
      </c>
      <c r="DI8320">
        <v>4743602.8329557702</v>
      </c>
      <c r="DJ8320">
        <v>4743602.8329557702</v>
      </c>
      <c r="DK8320">
        <v>8912258.8503682446</v>
      </c>
      <c r="DL8320">
        <v>163432.11878907739</v>
      </c>
      <c r="DM8320">
        <v>4725328.1853107596</v>
      </c>
      <c r="DN8320">
        <v>4367938.4120523278</v>
      </c>
      <c r="DO8320">
        <v>4754163.8666966511</v>
      </c>
      <c r="DP8320">
        <v>4754163.8666966511</v>
      </c>
      <c r="DQ8320">
        <v>5577322.4605989708</v>
      </c>
      <c r="DR8320">
        <v>188479.48181220671</v>
      </c>
      <c r="DS8320">
        <v>5868030.6812150506</v>
      </c>
      <c r="DT8320">
        <v>184797.57350940671</v>
      </c>
      <c r="DU8320">
        <v>4317567.2232621852</v>
      </c>
      <c r="DV8320">
        <v>184778.44436152288</v>
      </c>
      <c r="DW8320">
        <v>5955095.7883908572</v>
      </c>
      <c r="DX8320">
        <v>183884.40394166933</v>
      </c>
      <c r="DY8320">
        <v>2692442.259129419</v>
      </c>
      <c r="DZ8320">
        <v>5775387.553363381</v>
      </c>
      <c r="EA8320">
        <v>5818619.5150624244</v>
      </c>
      <c r="EB8320">
        <v>9249479.2435463723</v>
      </c>
      <c r="EC8320">
        <v>3634200.5694589429</v>
      </c>
      <c r="ED8320">
        <v>171427.8815452393</v>
      </c>
      <c r="EE8320">
        <v>7131762.5379451569</v>
      </c>
      <c r="EF8320">
        <v>162650.98454557481</v>
      </c>
      <c r="EG8320">
        <v>162650.9845455717</v>
      </c>
      <c r="EH8320">
        <v>162650.98454557429</v>
      </c>
      <c r="EI8320">
        <v>8159847.562386292</v>
      </c>
      <c r="EJ8320">
        <v>162365.27044308573</v>
      </c>
      <c r="EK8320">
        <v>8859115.258403033</v>
      </c>
      <c r="EL8320">
        <v>5220364.4236017391</v>
      </c>
      <c r="EM8320">
        <v>8964972.3782096021</v>
      </c>
      <c r="EN8320">
        <v>1618956.9476880752</v>
      </c>
      <c r="EO8320">
        <v>9094775.6522066537</v>
      </c>
      <c r="EP8320">
        <v>2372342.8217430394</v>
      </c>
      <c r="EQ8320">
        <v>163657.07767905662</v>
      </c>
      <c r="ER8320">
        <v>7608526.7695252132</v>
      </c>
      <c r="ES8320">
        <v>157308.13935667157</v>
      </c>
      <c r="ET8320">
        <v>3454742.8318902045</v>
      </c>
      <c r="EU8320">
        <v>4244535.5720255114</v>
      </c>
      <c r="EV8320">
        <v>4016168.6141751595</v>
      </c>
      <c r="EW8320">
        <v>8982131.8828188553</v>
      </c>
      <c r="EX8320">
        <v>1377399.5200714539</v>
      </c>
      <c r="EY8320">
        <v>159017.85303134983</v>
      </c>
      <c r="EZ8320">
        <v>8845387.9301315323</v>
      </c>
      <c r="FA8320">
        <v>1861458.8102404303</v>
      </c>
      <c r="FB8320">
        <v>7318660.7943734378</v>
      </c>
      <c r="FC8320">
        <v>3746828.5984649668</v>
      </c>
      <c r="FD8320">
        <v>2217677.9355852581</v>
      </c>
      <c r="FE8320">
        <v>3108563.61668697</v>
      </c>
      <c r="FF8320">
        <v>4135126.4892343911</v>
      </c>
      <c r="FG8320">
        <v>6293428.1860543275</v>
      </c>
      <c r="FH8320">
        <v>6293428.1860543275</v>
      </c>
      <c r="FI8320">
        <v>3235923.5591277108</v>
      </c>
      <c r="FJ8320">
        <v>6247485.5180925429</v>
      </c>
      <c r="FK8320">
        <v>2233308.2615797175</v>
      </c>
      <c r="FL8320">
        <v>4340250.0945398705</v>
      </c>
      <c r="FM8320">
        <v>4776238.4668458989</v>
      </c>
      <c r="FN8320">
        <v>5061952.3990527149</v>
      </c>
      <c r="FO8320">
        <v>6259549.7042984739</v>
      </c>
      <c r="FP8320">
        <v>5721611.9263529219</v>
      </c>
      <c r="FQ8320">
        <v>288475.23047101742</v>
      </c>
      <c r="FR8320">
        <v>6196903.535422856</v>
      </c>
      <c r="FS8320">
        <v>6196903.535422856</v>
      </c>
      <c r="FT8320">
        <v>6401430.40469296</v>
      </c>
      <c r="FU8320">
        <v>6352135.7854922926</v>
      </c>
      <c r="FV8320">
        <v>5169083.9938184731</v>
      </c>
      <c r="FW8320">
        <v>5372720.6725832252</v>
      </c>
    </row>
    <row r="8321" spans="1:179" x14ac:dyDescent="0.25">
      <c r="A8321" s="1" t="s">
        <v>8498</v>
      </c>
      <c r="B8321">
        <v>0</v>
      </c>
      <c r="C8321">
        <v>0</v>
      </c>
      <c r="D8321">
        <v>0</v>
      </c>
      <c r="E8321">
        <v>0</v>
      </c>
      <c r="F8321">
        <v>777600</v>
      </c>
      <c r="G8321">
        <v>0</v>
      </c>
      <c r="H8321">
        <v>38880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2908800</v>
      </c>
      <c r="R8321">
        <v>0</v>
      </c>
      <c r="S8321">
        <v>0</v>
      </c>
      <c r="T8321">
        <v>0</v>
      </c>
      <c r="U8321">
        <v>0</v>
      </c>
      <c r="V8321">
        <v>2343600</v>
      </c>
      <c r="W8321">
        <v>2343600</v>
      </c>
      <c r="X8321">
        <v>1166400</v>
      </c>
      <c r="Y8321">
        <v>2332800</v>
      </c>
      <c r="Z8321">
        <v>1166400</v>
      </c>
      <c r="AA8321">
        <v>0</v>
      </c>
      <c r="AB8321">
        <v>1166400</v>
      </c>
      <c r="AC8321">
        <v>1166400</v>
      </c>
      <c r="AD8321">
        <v>1684800</v>
      </c>
      <c r="AE8321">
        <v>1684800</v>
      </c>
      <c r="AF8321">
        <v>1684800</v>
      </c>
      <c r="AG8321">
        <v>1684800</v>
      </c>
      <c r="AH8321">
        <v>1814400</v>
      </c>
      <c r="AI8321">
        <v>1036800</v>
      </c>
      <c r="AJ8321">
        <v>0</v>
      </c>
      <c r="AK8321">
        <v>0</v>
      </c>
      <c r="AL8321">
        <v>0</v>
      </c>
      <c r="AM8321">
        <v>0</v>
      </c>
      <c r="AN8321">
        <v>2332800</v>
      </c>
      <c r="AO8321">
        <v>2332800</v>
      </c>
      <c r="AP8321">
        <v>233280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518400</v>
      </c>
      <c r="AW8321">
        <v>129600</v>
      </c>
      <c r="AX8321">
        <v>0</v>
      </c>
      <c r="AY8321">
        <v>0</v>
      </c>
      <c r="AZ8321">
        <v>5961600</v>
      </c>
      <c r="BA8321">
        <v>2592000</v>
      </c>
      <c r="BB8321">
        <v>1814400</v>
      </c>
      <c r="BC8321">
        <v>0</v>
      </c>
      <c r="BD8321">
        <v>2462400</v>
      </c>
      <c r="BE8321">
        <v>906543.10208957118</v>
      </c>
      <c r="BF8321">
        <v>0</v>
      </c>
      <c r="BG8321">
        <v>648000</v>
      </c>
      <c r="BH8321">
        <v>0</v>
      </c>
      <c r="BI8321">
        <v>0</v>
      </c>
      <c r="BJ8321">
        <v>0</v>
      </c>
      <c r="BK8321">
        <v>0</v>
      </c>
      <c r="BL8321">
        <v>777600</v>
      </c>
      <c r="BM8321">
        <v>129600</v>
      </c>
      <c r="BN8321">
        <v>388800</v>
      </c>
      <c r="BO8321">
        <v>259200</v>
      </c>
      <c r="BP8321">
        <v>518400</v>
      </c>
      <c r="BQ8321">
        <v>518400</v>
      </c>
      <c r="BR8321">
        <v>518400</v>
      </c>
      <c r="BS8321">
        <v>2061501.5350934213</v>
      </c>
      <c r="BT8321">
        <v>173880.66356639203</v>
      </c>
      <c r="BU8321">
        <v>8916505.8473578785</v>
      </c>
      <c r="BV8321">
        <v>607108.19040289382</v>
      </c>
      <c r="BW8321">
        <v>0</v>
      </c>
      <c r="BX8321">
        <v>0</v>
      </c>
      <c r="BY8321">
        <v>0</v>
      </c>
      <c r="BZ8321">
        <v>0</v>
      </c>
      <c r="CA8321">
        <v>8598875.6805559918</v>
      </c>
      <c r="CB8321">
        <v>3505625.4111576574</v>
      </c>
      <c r="CC8321">
        <v>0</v>
      </c>
      <c r="CD8321">
        <v>0</v>
      </c>
      <c r="CE8321">
        <v>8725442.1805013549</v>
      </c>
      <c r="CF8321">
        <v>383630.48301687906</v>
      </c>
      <c r="CG8321">
        <v>0</v>
      </c>
      <c r="CH8321">
        <v>0</v>
      </c>
      <c r="CI8321">
        <v>3514907.755009864</v>
      </c>
      <c r="CJ8321">
        <v>78668.625639180318</v>
      </c>
      <c r="CK8321">
        <v>5980282.1735462993</v>
      </c>
      <c r="CL8321">
        <v>153679.43302461121</v>
      </c>
      <c r="CM8321">
        <v>7756582.2216226561</v>
      </c>
      <c r="CN8321">
        <v>411762.23986396141</v>
      </c>
      <c r="CO8321">
        <v>9007993.0533131473</v>
      </c>
      <c r="CP8321">
        <v>999355.6779697669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5534405.1188134374</v>
      </c>
      <c r="CX8321">
        <v>171906.94738252772</v>
      </c>
      <c r="CY8321">
        <v>0</v>
      </c>
      <c r="CZ8321">
        <v>0</v>
      </c>
      <c r="DA8321">
        <v>9069427.8154877834</v>
      </c>
      <c r="DB8321">
        <v>927040.90434273612</v>
      </c>
      <c r="DC8321">
        <v>0</v>
      </c>
      <c r="DD8321">
        <v>0</v>
      </c>
      <c r="DE8321">
        <v>4664864.4075363781</v>
      </c>
      <c r="DF8321">
        <v>4302730.8665404208</v>
      </c>
      <c r="DG8321">
        <v>9126297.5963604134</v>
      </c>
      <c r="DH8321">
        <v>5727924.7347365431</v>
      </c>
      <c r="DI8321">
        <v>4639835.6851096861</v>
      </c>
      <c r="DJ8321">
        <v>3548005.1533455038</v>
      </c>
      <c r="DK8321">
        <v>7966474.4578712117</v>
      </c>
      <c r="DL8321">
        <v>162933.61367469101</v>
      </c>
      <c r="DM8321">
        <v>4595311.2926205359</v>
      </c>
      <c r="DN8321">
        <v>1581243.4878120138</v>
      </c>
      <c r="DO8321">
        <v>4644302.2055955306</v>
      </c>
      <c r="DP8321">
        <v>3736108.2172454284</v>
      </c>
      <c r="DQ8321">
        <v>4046427.343560019</v>
      </c>
      <c r="DR8321">
        <v>186508.29571561329</v>
      </c>
      <c r="DS8321">
        <v>5467423.322531119</v>
      </c>
      <c r="DT8321">
        <v>184263.02808173106</v>
      </c>
      <c r="DU8321">
        <v>3991309.3575093308</v>
      </c>
      <c r="DV8321">
        <v>183840.28429643402</v>
      </c>
      <c r="DW8321">
        <v>0</v>
      </c>
      <c r="DX8321">
        <v>0</v>
      </c>
      <c r="DY8321">
        <v>2553041.3020735374</v>
      </c>
      <c r="DZ8321">
        <v>5290562.6749608302</v>
      </c>
      <c r="EA8321">
        <v>5317134.0093061766</v>
      </c>
      <c r="EB8321">
        <v>9204039.8575629909</v>
      </c>
      <c r="EC8321">
        <v>3082257.5265894216</v>
      </c>
      <c r="ED8321">
        <v>170713.06847497795</v>
      </c>
      <c r="EE8321">
        <v>6929301.7412202135</v>
      </c>
      <c r="EF8321">
        <v>162085.11481152647</v>
      </c>
      <c r="EG8321">
        <v>162085.11481152519</v>
      </c>
      <c r="EH8321">
        <v>162085.11481152452</v>
      </c>
      <c r="EI8321">
        <v>7899689.6538738208</v>
      </c>
      <c r="EJ8321">
        <v>161879.67920171149</v>
      </c>
      <c r="EK8321">
        <v>8819220.7135369219</v>
      </c>
      <c r="EL8321">
        <v>4230662.2777560167</v>
      </c>
      <c r="EM8321">
        <v>8909196.3684819955</v>
      </c>
      <c r="EN8321">
        <v>1295344.5080403977</v>
      </c>
      <c r="EO8321">
        <v>9052094.7959709708</v>
      </c>
      <c r="EP8321">
        <v>2001711.0918578098</v>
      </c>
      <c r="EQ8321">
        <v>163159.89307444543</v>
      </c>
      <c r="ER8321">
        <v>7003715.0065156696</v>
      </c>
      <c r="ES8321">
        <v>157651.8157483656</v>
      </c>
      <c r="ET8321">
        <v>3385167.6603293805</v>
      </c>
      <c r="EU8321">
        <v>4077705.2017173171</v>
      </c>
      <c r="EV8321">
        <v>3845363.9312314293</v>
      </c>
      <c r="EW8321">
        <v>8939252.727631053</v>
      </c>
      <c r="EX8321">
        <v>763170.961396317</v>
      </c>
      <c r="EY8321">
        <v>158546.48094004643</v>
      </c>
      <c r="EZ8321">
        <v>8804542.8291430064</v>
      </c>
      <c r="FA8321">
        <v>1061057.9214233793</v>
      </c>
      <c r="FB8321">
        <v>7136252.5982959839</v>
      </c>
      <c r="FC8321">
        <v>3479913.9944953639</v>
      </c>
      <c r="FD8321">
        <v>2063952.589862305</v>
      </c>
      <c r="FE8321">
        <v>2945222.1551880706</v>
      </c>
      <c r="FF8321">
        <v>3719665.1651947768</v>
      </c>
      <c r="FG8321">
        <v>6268663.4013919272</v>
      </c>
      <c r="FH8321">
        <v>6268663.4013919272</v>
      </c>
      <c r="FI8321">
        <v>2456748.843208408</v>
      </c>
      <c r="FJ8321">
        <v>6231398.4406653587</v>
      </c>
      <c r="FK8321">
        <v>1508233.2941077147</v>
      </c>
      <c r="FL8321">
        <v>4188170.6440281393</v>
      </c>
      <c r="FM8321">
        <v>4541741.0653111972</v>
      </c>
      <c r="FN8321">
        <v>4839101.3555461559</v>
      </c>
      <c r="FO8321">
        <v>6236121.0352710132</v>
      </c>
      <c r="FP8321">
        <v>5132952.352310298</v>
      </c>
      <c r="FQ8321">
        <v>288258.02864875074</v>
      </c>
      <c r="FR8321">
        <v>6165257.7823945424</v>
      </c>
      <c r="FS8321">
        <v>6165257.7823945424</v>
      </c>
      <c r="FT8321">
        <v>6375845.2195169199</v>
      </c>
      <c r="FU8321">
        <v>6322039.0286475364</v>
      </c>
      <c r="FV8321">
        <v>4862935.1969106235</v>
      </c>
      <c r="FW8321">
        <v>5127759.8902955493</v>
      </c>
    </row>
    <row r="8322" spans="1:179" x14ac:dyDescent="0.25">
      <c r="A8322" s="1" t="s">
        <v>8499</v>
      </c>
      <c r="B8322">
        <v>219897.40297032613</v>
      </c>
      <c r="C8322">
        <v>0</v>
      </c>
      <c r="D8322">
        <v>0</v>
      </c>
      <c r="E8322">
        <v>0</v>
      </c>
      <c r="F8322">
        <v>77760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2908800</v>
      </c>
      <c r="R8322">
        <v>0</v>
      </c>
      <c r="S8322">
        <v>0</v>
      </c>
      <c r="T8322">
        <v>0</v>
      </c>
      <c r="U8322">
        <v>0</v>
      </c>
      <c r="V8322">
        <v>1171800</v>
      </c>
      <c r="W8322">
        <v>1171800</v>
      </c>
      <c r="X8322">
        <v>0</v>
      </c>
      <c r="Y8322">
        <v>2332800</v>
      </c>
      <c r="Z8322">
        <v>0</v>
      </c>
      <c r="AA8322">
        <v>1166400</v>
      </c>
      <c r="AB8322">
        <v>0</v>
      </c>
      <c r="AC8322">
        <v>0</v>
      </c>
      <c r="AD8322">
        <v>1684800</v>
      </c>
      <c r="AE8322">
        <v>1684800</v>
      </c>
      <c r="AF8322">
        <v>1684800</v>
      </c>
      <c r="AG8322">
        <v>1684800</v>
      </c>
      <c r="AH8322">
        <v>1814400</v>
      </c>
      <c r="AI8322">
        <v>1036800</v>
      </c>
      <c r="AJ8322">
        <v>0</v>
      </c>
      <c r="AK8322">
        <v>0</v>
      </c>
      <c r="AL8322">
        <v>0</v>
      </c>
      <c r="AM8322">
        <v>0</v>
      </c>
      <c r="AN8322">
        <v>1166400</v>
      </c>
      <c r="AO8322">
        <v>1166400</v>
      </c>
      <c r="AP8322">
        <v>116640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518400</v>
      </c>
      <c r="AW8322">
        <v>129600</v>
      </c>
      <c r="AX8322">
        <v>0</v>
      </c>
      <c r="AY8322">
        <v>0</v>
      </c>
      <c r="AZ8322">
        <v>5961600</v>
      </c>
      <c r="BA8322">
        <v>2592000</v>
      </c>
      <c r="BB8322">
        <v>1814400</v>
      </c>
      <c r="BC8322">
        <v>0</v>
      </c>
      <c r="BD8322">
        <v>2462400</v>
      </c>
      <c r="BE8322">
        <v>1719472.4337731695</v>
      </c>
      <c r="BF8322">
        <v>353524.83579917159</v>
      </c>
      <c r="BG8322">
        <v>648000</v>
      </c>
      <c r="BH8322">
        <v>158666.57864047648</v>
      </c>
      <c r="BI8322">
        <v>161413.26301172041</v>
      </c>
      <c r="BJ8322">
        <v>0</v>
      </c>
      <c r="BK8322">
        <v>0</v>
      </c>
      <c r="BL8322">
        <v>777600</v>
      </c>
      <c r="BM8322">
        <v>129600</v>
      </c>
      <c r="BN8322">
        <v>388800</v>
      </c>
      <c r="BO8322">
        <v>259200</v>
      </c>
      <c r="BP8322">
        <v>518400</v>
      </c>
      <c r="BQ8322">
        <v>518400</v>
      </c>
      <c r="BR8322">
        <v>518400</v>
      </c>
      <c r="BS8322">
        <v>2150682.8022519508</v>
      </c>
      <c r="BT8322">
        <v>172307.9022027225</v>
      </c>
      <c r="BU8322">
        <v>8970781.8878748603</v>
      </c>
      <c r="BV8322">
        <v>649052.82639663701</v>
      </c>
      <c r="BW8322">
        <v>0</v>
      </c>
      <c r="BX8322">
        <v>0</v>
      </c>
      <c r="BY8322">
        <v>0</v>
      </c>
      <c r="BZ8322">
        <v>0</v>
      </c>
      <c r="CA8322">
        <v>8554062.5543747731</v>
      </c>
      <c r="CB8322">
        <v>3461290.3022055966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6454208.4684794303</v>
      </c>
      <c r="CL8322">
        <v>156468.65153245427</v>
      </c>
      <c r="CM8322">
        <v>6520462.1922813207</v>
      </c>
      <c r="CN8322">
        <v>156514.39904095023</v>
      </c>
      <c r="CO8322">
        <v>4486523.9451473895</v>
      </c>
      <c r="CP8322">
        <v>121744.51454066526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5390983.2829517275</v>
      </c>
      <c r="CX8322">
        <v>171553.23511070118</v>
      </c>
      <c r="CY8322">
        <v>0</v>
      </c>
      <c r="CZ8322">
        <v>0</v>
      </c>
      <c r="DA8322">
        <v>4486761.0185678331</v>
      </c>
      <c r="DB8322">
        <v>94655.961387194533</v>
      </c>
      <c r="DC8322">
        <v>0</v>
      </c>
      <c r="DD8322">
        <v>0</v>
      </c>
      <c r="DE8322">
        <v>0</v>
      </c>
      <c r="DF8322">
        <v>0</v>
      </c>
      <c r="DG8322">
        <v>9115266.9433534313</v>
      </c>
      <c r="DH8322">
        <v>4742551.4140399471</v>
      </c>
      <c r="DI8322">
        <v>0</v>
      </c>
      <c r="DJ8322">
        <v>0</v>
      </c>
      <c r="DK8322">
        <v>7975517.21469515</v>
      </c>
      <c r="DL8322">
        <v>530264.12227407121</v>
      </c>
      <c r="DM8322">
        <v>0</v>
      </c>
      <c r="DN8322">
        <v>0</v>
      </c>
      <c r="DO8322">
        <v>0</v>
      </c>
      <c r="DP8322">
        <v>0</v>
      </c>
      <c r="DQ8322">
        <v>1367625.0926006322</v>
      </c>
      <c r="DR8322">
        <v>182173.77163286076</v>
      </c>
      <c r="DS8322">
        <v>3485323.9205943653</v>
      </c>
      <c r="DT8322">
        <v>187124.93434890462</v>
      </c>
      <c r="DU8322">
        <v>2594315.2408289015</v>
      </c>
      <c r="DV8322">
        <v>186105.33982588816</v>
      </c>
      <c r="DW8322">
        <v>0</v>
      </c>
      <c r="DX8322">
        <v>0</v>
      </c>
      <c r="DY8322">
        <v>2280286.6864351388</v>
      </c>
      <c r="DZ8322">
        <v>4444878.9027094748</v>
      </c>
      <c r="EA8322">
        <v>4598518.2364320597</v>
      </c>
      <c r="EB8322">
        <v>9165925.615318805</v>
      </c>
      <c r="EC8322">
        <v>2467618.6360890004</v>
      </c>
      <c r="ED8322">
        <v>170875.73734504724</v>
      </c>
      <c r="EE8322">
        <v>6712095.5255057635</v>
      </c>
      <c r="EF8322">
        <v>161965.79683877368</v>
      </c>
      <c r="EG8322">
        <v>161965.79683877033</v>
      </c>
      <c r="EH8322">
        <v>161965.79683877085</v>
      </c>
      <c r="EI8322">
        <v>7615760.6775057083</v>
      </c>
      <c r="EJ8322">
        <v>161942.02010800247</v>
      </c>
      <c r="EK8322">
        <v>8807602.0822652932</v>
      </c>
      <c r="EL8322">
        <v>2679412.7450207397</v>
      </c>
      <c r="EM8322">
        <v>8876192.7411758881</v>
      </c>
      <c r="EN8322">
        <v>486583.80372927251</v>
      </c>
      <c r="EO8322">
        <v>9013948.5431017634</v>
      </c>
      <c r="EP8322">
        <v>1545960.7529748953</v>
      </c>
      <c r="EQ8322">
        <v>163222.05428336537</v>
      </c>
      <c r="ER8322">
        <v>6438008.0977877732</v>
      </c>
      <c r="ES8322">
        <v>158612.93064142118</v>
      </c>
      <c r="ET8322">
        <v>3315875.5596445687</v>
      </c>
      <c r="EU8322">
        <v>3936253.2464618748</v>
      </c>
      <c r="EV8322">
        <v>3700005.0016264198</v>
      </c>
      <c r="EW8322">
        <v>8700076.0111683048</v>
      </c>
      <c r="EX8322">
        <v>160194.85693382163</v>
      </c>
      <c r="EY8322">
        <v>159017.79998580908</v>
      </c>
      <c r="EZ8322">
        <v>8530169.5565610118</v>
      </c>
      <c r="FA8322">
        <v>167046.31528744244</v>
      </c>
      <c r="FB8322">
        <v>6685416.1725474987</v>
      </c>
      <c r="FC8322">
        <v>3169818.4195784149</v>
      </c>
      <c r="FD8322">
        <v>1878120.1917630588</v>
      </c>
      <c r="FE8322">
        <v>2796353.4325576564</v>
      </c>
      <c r="FF8322">
        <v>3218500.5021347366</v>
      </c>
      <c r="FG8322">
        <v>6253848.538125826</v>
      </c>
      <c r="FH8322">
        <v>6253848.538125826</v>
      </c>
      <c r="FI8322">
        <v>1522340.0454422128</v>
      </c>
      <c r="FJ8322">
        <v>6224600.54799107</v>
      </c>
      <c r="FK8322">
        <v>782910.12603056524</v>
      </c>
      <c r="FL8322">
        <v>4033958.6581187882</v>
      </c>
      <c r="FM8322">
        <v>4315499.7851347076</v>
      </c>
      <c r="FN8322">
        <v>4620180.9093992114</v>
      </c>
      <c r="FO8322">
        <v>6223651.0542488592</v>
      </c>
      <c r="FP8322">
        <v>4420740.0051446501</v>
      </c>
      <c r="FQ8322">
        <v>289841.99301573244</v>
      </c>
      <c r="FR8322">
        <v>6121713.0868513994</v>
      </c>
      <c r="FS8322">
        <v>6121713.0868513994</v>
      </c>
      <c r="FT8322">
        <v>6345942.4491935996</v>
      </c>
      <c r="FU8322">
        <v>6289045.0251670349</v>
      </c>
      <c r="FV8322">
        <v>4528172.103260342</v>
      </c>
      <c r="FW8322">
        <v>4862616.2078343928</v>
      </c>
    </row>
    <row r="8323" spans="1:179" x14ac:dyDescent="0.25">
      <c r="A8323" s="1" t="s">
        <v>8500</v>
      </c>
      <c r="B8323">
        <v>725787.16645736934</v>
      </c>
      <c r="C8323">
        <v>547806.88422145834</v>
      </c>
      <c r="D8323">
        <v>0</v>
      </c>
      <c r="E8323">
        <v>0</v>
      </c>
      <c r="F8323">
        <v>777600</v>
      </c>
      <c r="G8323">
        <v>0</v>
      </c>
      <c r="H8323">
        <v>0</v>
      </c>
      <c r="I8323">
        <v>0</v>
      </c>
      <c r="J8323">
        <v>0</v>
      </c>
      <c r="K8323">
        <v>286485.60762292484</v>
      </c>
      <c r="L8323">
        <v>733487.84761093778</v>
      </c>
      <c r="M8323">
        <v>0</v>
      </c>
      <c r="N8323">
        <v>0</v>
      </c>
      <c r="O8323">
        <v>0</v>
      </c>
      <c r="P8323">
        <v>0</v>
      </c>
      <c r="Q8323">
        <v>145440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2332800</v>
      </c>
      <c r="Z8323">
        <v>0</v>
      </c>
      <c r="AA8323">
        <v>1166400</v>
      </c>
      <c r="AB8323">
        <v>0</v>
      </c>
      <c r="AC8323">
        <v>0</v>
      </c>
      <c r="AD8323">
        <v>1684800</v>
      </c>
      <c r="AE8323">
        <v>1684800</v>
      </c>
      <c r="AF8323">
        <v>1684800</v>
      </c>
      <c r="AG8323">
        <v>1684800</v>
      </c>
      <c r="AH8323">
        <v>1814400</v>
      </c>
      <c r="AI8323">
        <v>518400</v>
      </c>
      <c r="AJ8323">
        <v>0</v>
      </c>
      <c r="AK8323">
        <v>0</v>
      </c>
      <c r="AL8323">
        <v>0</v>
      </c>
      <c r="AM8323">
        <v>0</v>
      </c>
      <c r="AN8323">
        <v>1166400</v>
      </c>
      <c r="AO8323">
        <v>1166400</v>
      </c>
      <c r="AP8323">
        <v>116640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3081206.1629921864</v>
      </c>
      <c r="BT8323">
        <v>173887.88298196974</v>
      </c>
      <c r="BU8323">
        <v>8602163.1239002645</v>
      </c>
      <c r="BV8323">
        <v>172913.69926851874</v>
      </c>
      <c r="BW8323">
        <v>0</v>
      </c>
      <c r="BX8323">
        <v>0</v>
      </c>
      <c r="BY8323">
        <v>0</v>
      </c>
      <c r="BZ8323">
        <v>0</v>
      </c>
      <c r="CA8323">
        <v>8539909.4767457172</v>
      </c>
      <c r="CB8323">
        <v>3615430.2347756187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3933469.8511232324</v>
      </c>
      <c r="CL8323">
        <v>81305.807076336991</v>
      </c>
      <c r="CM8323">
        <v>7321596.0324008465</v>
      </c>
      <c r="CN8323">
        <v>161985.76229724498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2692919.7488505831</v>
      </c>
      <c r="CX8323">
        <v>85964.738438503526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9119615.7102726623</v>
      </c>
      <c r="DH8323">
        <v>3979300.9342202609</v>
      </c>
      <c r="DI8323">
        <v>0</v>
      </c>
      <c r="DJ8323">
        <v>0</v>
      </c>
      <c r="DK8323">
        <v>4543874.7537062299</v>
      </c>
      <c r="DL8323">
        <v>626641.87799313082</v>
      </c>
      <c r="DM8323">
        <v>0</v>
      </c>
      <c r="DN8323">
        <v>0</v>
      </c>
      <c r="DO8323">
        <v>0</v>
      </c>
      <c r="DP8323">
        <v>0</v>
      </c>
      <c r="DQ8323">
        <v>731953.96128988802</v>
      </c>
      <c r="DR8323">
        <v>90604.681002618367</v>
      </c>
      <c r="DS8323">
        <v>787528.37543057906</v>
      </c>
      <c r="DT8323">
        <v>91799.081270559778</v>
      </c>
      <c r="DU8323">
        <v>2330834.0563864489</v>
      </c>
      <c r="DV8323">
        <v>95476.432907869894</v>
      </c>
      <c r="DW8323">
        <v>0</v>
      </c>
      <c r="DX8323">
        <v>0</v>
      </c>
      <c r="DY8323">
        <v>0</v>
      </c>
      <c r="DZ8323">
        <v>0</v>
      </c>
      <c r="EA8323">
        <v>0</v>
      </c>
      <c r="EB8323">
        <v>0</v>
      </c>
      <c r="EC8323">
        <v>0</v>
      </c>
      <c r="ED8323">
        <v>0</v>
      </c>
      <c r="EE8323">
        <v>0</v>
      </c>
      <c r="EF8323">
        <v>0</v>
      </c>
      <c r="EG8323">
        <v>0</v>
      </c>
      <c r="EH8323">
        <v>0</v>
      </c>
      <c r="EI8323">
        <v>0</v>
      </c>
      <c r="EJ8323">
        <v>0</v>
      </c>
      <c r="EK8323">
        <v>0</v>
      </c>
      <c r="EL8323">
        <v>0</v>
      </c>
      <c r="EM8323">
        <v>0</v>
      </c>
      <c r="EN8323">
        <v>0</v>
      </c>
      <c r="EO8323">
        <v>0</v>
      </c>
      <c r="EP8323">
        <v>0</v>
      </c>
      <c r="EQ8323">
        <v>0</v>
      </c>
      <c r="ER8323">
        <v>0</v>
      </c>
      <c r="ES8323">
        <v>0</v>
      </c>
      <c r="ET8323">
        <v>0</v>
      </c>
      <c r="EU8323">
        <v>0</v>
      </c>
      <c r="EV8323">
        <v>0</v>
      </c>
      <c r="EW8323">
        <v>0</v>
      </c>
      <c r="EX8323">
        <v>0</v>
      </c>
      <c r="EY8323">
        <v>0</v>
      </c>
      <c r="EZ8323">
        <v>0</v>
      </c>
      <c r="FA8323">
        <v>0</v>
      </c>
      <c r="FB8323">
        <v>0</v>
      </c>
      <c r="FC8323">
        <v>2986893.9345643162</v>
      </c>
      <c r="FD8323">
        <v>1794575.6119561575</v>
      </c>
      <c r="FE8323">
        <v>2313466.9682254414</v>
      </c>
      <c r="FF8323">
        <v>0</v>
      </c>
      <c r="FG8323">
        <v>0</v>
      </c>
      <c r="FH8323">
        <v>0</v>
      </c>
      <c r="FI8323">
        <v>0</v>
      </c>
      <c r="FJ8323">
        <v>0</v>
      </c>
      <c r="FK8323">
        <v>0</v>
      </c>
      <c r="FL8323">
        <v>0</v>
      </c>
      <c r="FM8323">
        <v>0</v>
      </c>
      <c r="FN8323">
        <v>0</v>
      </c>
      <c r="FO8323">
        <v>0</v>
      </c>
      <c r="FP8323">
        <v>0</v>
      </c>
      <c r="FQ8323">
        <v>0</v>
      </c>
      <c r="FR8323">
        <v>0</v>
      </c>
      <c r="FS8323">
        <v>0</v>
      </c>
      <c r="FT8323">
        <v>0</v>
      </c>
      <c r="FU8323">
        <v>6271196.5219787471</v>
      </c>
      <c r="FV8323">
        <v>4351993.4430840202</v>
      </c>
      <c r="FW8323">
        <v>4554572.4747596681</v>
      </c>
    </row>
    <row r="8324" spans="1:179" x14ac:dyDescent="0.25">
      <c r="A8324" s="1" t="s">
        <v>8501</v>
      </c>
      <c r="B8324">
        <v>388800</v>
      </c>
      <c r="C8324">
        <v>388800</v>
      </c>
      <c r="D8324">
        <v>0</v>
      </c>
      <c r="E8324">
        <v>0</v>
      </c>
      <c r="F8324">
        <v>77760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43740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1166400</v>
      </c>
      <c r="Z8324">
        <v>0</v>
      </c>
      <c r="AA8324">
        <v>0</v>
      </c>
      <c r="AB8324">
        <v>0</v>
      </c>
      <c r="AC8324">
        <v>0</v>
      </c>
      <c r="AD8324">
        <v>842400</v>
      </c>
      <c r="AE8324">
        <v>842400</v>
      </c>
      <c r="AF8324">
        <v>842400</v>
      </c>
      <c r="AG8324">
        <v>842400</v>
      </c>
      <c r="AH8324">
        <v>90720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  <c r="BK8324">
        <v>0</v>
      </c>
      <c r="BL8324">
        <v>0</v>
      </c>
      <c r="BM8324">
        <v>0</v>
      </c>
      <c r="BN8324">
        <v>0</v>
      </c>
      <c r="BO8324">
        <v>0</v>
      </c>
      <c r="BP8324">
        <v>0</v>
      </c>
      <c r="BQ8324">
        <v>0</v>
      </c>
      <c r="BR8324">
        <v>0</v>
      </c>
      <c r="BS8324">
        <v>2193116.34129505</v>
      </c>
      <c r="BT8324">
        <v>89483.667366852169</v>
      </c>
      <c r="BU8324">
        <v>4065434.9975183904</v>
      </c>
      <c r="BV8324">
        <v>81970.9816312568</v>
      </c>
      <c r="BW8324">
        <v>0</v>
      </c>
      <c r="BX8324">
        <v>0</v>
      </c>
      <c r="BY8324">
        <v>0</v>
      </c>
      <c r="BZ8324">
        <v>0</v>
      </c>
      <c r="CA8324">
        <v>8481658.5299929213</v>
      </c>
      <c r="CB8324">
        <v>3426988.8824573425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3448736.0738547752</v>
      </c>
      <c r="CN8324">
        <v>81731.584332606741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4547521.7922210991</v>
      </c>
      <c r="DH8324">
        <v>1668888.6602052297</v>
      </c>
      <c r="DI8324">
        <v>0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0</v>
      </c>
      <c r="DU8324">
        <v>0</v>
      </c>
      <c r="DV8324">
        <v>0</v>
      </c>
      <c r="DW8324">
        <v>0</v>
      </c>
      <c r="DX8324">
        <v>0</v>
      </c>
      <c r="DY8324">
        <v>0</v>
      </c>
      <c r="DZ8324">
        <v>0</v>
      </c>
      <c r="EA8324">
        <v>0</v>
      </c>
      <c r="EB8324">
        <v>0</v>
      </c>
      <c r="EC8324">
        <v>0</v>
      </c>
      <c r="ED8324">
        <v>0</v>
      </c>
      <c r="EE8324">
        <v>0</v>
      </c>
      <c r="EF8324">
        <v>0</v>
      </c>
      <c r="EG8324">
        <v>0</v>
      </c>
      <c r="EH8324">
        <v>0</v>
      </c>
      <c r="EI8324">
        <v>0</v>
      </c>
      <c r="EJ8324">
        <v>0</v>
      </c>
      <c r="EK8324">
        <v>0</v>
      </c>
      <c r="EL8324">
        <v>0</v>
      </c>
      <c r="EM8324">
        <v>0</v>
      </c>
      <c r="EN8324">
        <v>0</v>
      </c>
      <c r="EO8324">
        <v>0</v>
      </c>
      <c r="EP8324">
        <v>0</v>
      </c>
      <c r="EQ8324">
        <v>0</v>
      </c>
      <c r="ER8324">
        <v>0</v>
      </c>
      <c r="ES8324">
        <v>0</v>
      </c>
      <c r="ET8324">
        <v>0</v>
      </c>
      <c r="EU8324">
        <v>0</v>
      </c>
      <c r="EV8324">
        <v>0</v>
      </c>
      <c r="EW8324">
        <v>0</v>
      </c>
      <c r="EX8324">
        <v>0</v>
      </c>
      <c r="EY8324">
        <v>0</v>
      </c>
      <c r="EZ8324">
        <v>0</v>
      </c>
      <c r="FA8324">
        <v>0</v>
      </c>
      <c r="FB8324">
        <v>0</v>
      </c>
      <c r="FC8324">
        <v>2694446.1006408501</v>
      </c>
      <c r="FD8324">
        <v>1578012.6658417103</v>
      </c>
      <c r="FE8324">
        <v>1715787.4912192973</v>
      </c>
      <c r="FF8324">
        <v>0</v>
      </c>
      <c r="FG8324">
        <v>0</v>
      </c>
      <c r="FH8324">
        <v>0</v>
      </c>
      <c r="FI8324">
        <v>0</v>
      </c>
      <c r="FJ8324">
        <v>0</v>
      </c>
      <c r="FK8324">
        <v>0</v>
      </c>
      <c r="FL8324">
        <v>0</v>
      </c>
      <c r="FM8324">
        <v>0</v>
      </c>
      <c r="FN8324">
        <v>0</v>
      </c>
      <c r="FO8324">
        <v>0</v>
      </c>
      <c r="FP8324">
        <v>0</v>
      </c>
      <c r="FQ8324">
        <v>0</v>
      </c>
      <c r="FR8324">
        <v>0</v>
      </c>
      <c r="FS8324">
        <v>0</v>
      </c>
      <c r="FT8324">
        <v>0</v>
      </c>
      <c r="FU8324">
        <v>6216363.2425779877</v>
      </c>
      <c r="FV8324">
        <v>3851934.9153732639</v>
      </c>
      <c r="FW8324">
        <v>3926842.7075333488</v>
      </c>
    </row>
    <row r="8325" spans="1:179" x14ac:dyDescent="0.25">
      <c r="A8325" s="1" t="s">
        <v>8502</v>
      </c>
      <c r="B8325">
        <v>0</v>
      </c>
      <c r="C8325">
        <v>0</v>
      </c>
      <c r="D8325">
        <v>0</v>
      </c>
      <c r="E8325">
        <v>0</v>
      </c>
      <c r="F8325">
        <v>77760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8387232.734506119</v>
      </c>
      <c r="CB8325">
        <v>3125396.3792081759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0</v>
      </c>
      <c r="DU8325">
        <v>0</v>
      </c>
      <c r="DV8325">
        <v>0</v>
      </c>
      <c r="DW8325">
        <v>0</v>
      </c>
      <c r="DX8325">
        <v>0</v>
      </c>
      <c r="DY8325">
        <v>0</v>
      </c>
      <c r="DZ8325">
        <v>0</v>
      </c>
      <c r="EA8325">
        <v>0</v>
      </c>
      <c r="EB8325">
        <v>0</v>
      </c>
      <c r="EC8325">
        <v>0</v>
      </c>
      <c r="ED8325">
        <v>0</v>
      </c>
      <c r="EE8325">
        <v>0</v>
      </c>
      <c r="EF8325">
        <v>0</v>
      </c>
      <c r="EG8325">
        <v>0</v>
      </c>
      <c r="EH8325">
        <v>0</v>
      </c>
      <c r="EI8325">
        <v>0</v>
      </c>
      <c r="EJ8325">
        <v>0</v>
      </c>
      <c r="EK8325">
        <v>0</v>
      </c>
      <c r="EL8325">
        <v>0</v>
      </c>
      <c r="EM8325">
        <v>0</v>
      </c>
      <c r="EN8325">
        <v>0</v>
      </c>
      <c r="EO8325">
        <v>0</v>
      </c>
      <c r="EP8325">
        <v>0</v>
      </c>
      <c r="EQ8325">
        <v>0</v>
      </c>
      <c r="ER8325">
        <v>0</v>
      </c>
      <c r="ES8325">
        <v>0</v>
      </c>
      <c r="ET8325">
        <v>0</v>
      </c>
      <c r="EU8325">
        <v>0</v>
      </c>
      <c r="EV8325">
        <v>0</v>
      </c>
      <c r="EW8325">
        <v>0</v>
      </c>
      <c r="EX8325">
        <v>0</v>
      </c>
      <c r="EY8325">
        <v>0</v>
      </c>
      <c r="EZ8325">
        <v>0</v>
      </c>
      <c r="FA8325">
        <v>0</v>
      </c>
      <c r="FB8325">
        <v>0</v>
      </c>
      <c r="FC8325">
        <v>2128499.6316473116</v>
      </c>
      <c r="FD8325">
        <v>1093826.5669161871</v>
      </c>
      <c r="FE8325">
        <v>1317633.1993799552</v>
      </c>
      <c r="FF8325">
        <v>0</v>
      </c>
      <c r="FG8325">
        <v>0</v>
      </c>
      <c r="FH8325">
        <v>0</v>
      </c>
      <c r="FI8325">
        <v>0</v>
      </c>
      <c r="FJ8325">
        <v>0</v>
      </c>
      <c r="FK8325">
        <v>0</v>
      </c>
      <c r="FL8325">
        <v>0</v>
      </c>
      <c r="FM8325">
        <v>0</v>
      </c>
      <c r="FN8325">
        <v>0</v>
      </c>
      <c r="FO8325">
        <v>0</v>
      </c>
      <c r="FP8325">
        <v>0</v>
      </c>
      <c r="FQ8325">
        <v>0</v>
      </c>
      <c r="FR8325">
        <v>0</v>
      </c>
      <c r="FS8325">
        <v>0</v>
      </c>
      <c r="FT8325">
        <v>0</v>
      </c>
      <c r="FU8325">
        <v>5367255.438549554</v>
      </c>
      <c r="FV8325">
        <v>2820155.9133002358</v>
      </c>
      <c r="FW8325">
        <v>2988064.1333850208</v>
      </c>
    </row>
    <row r="8326" spans="1:179" x14ac:dyDescent="0.25">
      <c r="A8326" s="1" t="s">
        <v>8503</v>
      </c>
      <c r="B8326">
        <v>0</v>
      </c>
      <c r="C8326">
        <v>0</v>
      </c>
      <c r="D8326">
        <v>0</v>
      </c>
      <c r="E8326">
        <v>0</v>
      </c>
      <c r="F8326">
        <v>38880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4171086.3653763318</v>
      </c>
      <c r="CB8326">
        <v>1486447.907645721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0</v>
      </c>
      <c r="DU8326">
        <v>0</v>
      </c>
      <c r="DV8326">
        <v>0</v>
      </c>
      <c r="DW8326">
        <v>0</v>
      </c>
      <c r="DX8326">
        <v>0</v>
      </c>
      <c r="DY8326">
        <v>0</v>
      </c>
      <c r="DZ8326">
        <v>0</v>
      </c>
      <c r="EA8326">
        <v>0</v>
      </c>
      <c r="EB8326">
        <v>0</v>
      </c>
      <c r="EC8326">
        <v>0</v>
      </c>
      <c r="ED8326">
        <v>0</v>
      </c>
      <c r="EE8326">
        <v>0</v>
      </c>
      <c r="EF8326">
        <v>0</v>
      </c>
      <c r="EG8326">
        <v>0</v>
      </c>
      <c r="EH8326">
        <v>0</v>
      </c>
      <c r="EI8326">
        <v>0</v>
      </c>
      <c r="EJ8326">
        <v>0</v>
      </c>
      <c r="EK8326">
        <v>0</v>
      </c>
      <c r="EL8326">
        <v>0</v>
      </c>
      <c r="EM8326">
        <v>0</v>
      </c>
      <c r="EN8326">
        <v>0</v>
      </c>
      <c r="EO8326">
        <v>0</v>
      </c>
      <c r="EP8326">
        <v>0</v>
      </c>
      <c r="EQ8326">
        <v>0</v>
      </c>
      <c r="ER8326">
        <v>0</v>
      </c>
      <c r="ES8326">
        <v>0</v>
      </c>
      <c r="ET8326">
        <v>0</v>
      </c>
      <c r="EU8326">
        <v>0</v>
      </c>
      <c r="EV8326">
        <v>0</v>
      </c>
      <c r="EW8326">
        <v>0</v>
      </c>
      <c r="EX8326">
        <v>0</v>
      </c>
      <c r="EY8326">
        <v>0</v>
      </c>
      <c r="EZ8326">
        <v>0</v>
      </c>
      <c r="FA8326">
        <v>0</v>
      </c>
      <c r="FB8326">
        <v>0</v>
      </c>
      <c r="FC8326">
        <v>1839276.0030228631</v>
      </c>
      <c r="FD8326">
        <v>843882.07821487519</v>
      </c>
      <c r="FE8326">
        <v>1118306.4791006872</v>
      </c>
      <c r="FF8326">
        <v>0</v>
      </c>
      <c r="FG8326">
        <v>0</v>
      </c>
      <c r="FH8326">
        <v>0</v>
      </c>
      <c r="FI8326">
        <v>0</v>
      </c>
      <c r="FJ8326">
        <v>0</v>
      </c>
      <c r="FK8326">
        <v>0</v>
      </c>
      <c r="FL8326">
        <v>0</v>
      </c>
      <c r="FM8326">
        <v>0</v>
      </c>
      <c r="FN8326">
        <v>0</v>
      </c>
      <c r="FO8326">
        <v>0</v>
      </c>
      <c r="FP8326">
        <v>0</v>
      </c>
      <c r="FQ8326">
        <v>0</v>
      </c>
      <c r="FR8326">
        <v>0</v>
      </c>
      <c r="FS8326">
        <v>0</v>
      </c>
      <c r="FT8326">
        <v>0</v>
      </c>
      <c r="FU8326">
        <v>4776984.8061827244</v>
      </c>
      <c r="FV8326">
        <v>2244900.9051585654</v>
      </c>
      <c r="FW8326">
        <v>2471149.9297551862</v>
      </c>
    </row>
    <row r="8327" spans="1:179" x14ac:dyDescent="0.25">
      <c r="A8327" s="1" t="s">
        <v>8504</v>
      </c>
      <c r="B8327">
        <v>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0</v>
      </c>
      <c r="DU8327">
        <v>0</v>
      </c>
      <c r="DV8327">
        <v>0</v>
      </c>
      <c r="DW8327">
        <v>0</v>
      </c>
      <c r="DX8327">
        <v>0</v>
      </c>
      <c r="DY8327">
        <v>0</v>
      </c>
      <c r="DZ8327">
        <v>0</v>
      </c>
      <c r="EA8327">
        <v>0</v>
      </c>
      <c r="EB8327">
        <v>0</v>
      </c>
      <c r="EC8327">
        <v>0</v>
      </c>
      <c r="ED8327">
        <v>0</v>
      </c>
      <c r="EE8327">
        <v>0</v>
      </c>
      <c r="EF8327">
        <v>0</v>
      </c>
      <c r="EG8327">
        <v>0</v>
      </c>
      <c r="EH8327">
        <v>0</v>
      </c>
      <c r="EI8327">
        <v>0</v>
      </c>
      <c r="EJ8327">
        <v>0</v>
      </c>
      <c r="EK8327">
        <v>0</v>
      </c>
      <c r="EL8327">
        <v>0</v>
      </c>
      <c r="EM8327">
        <v>0</v>
      </c>
      <c r="EN8327">
        <v>0</v>
      </c>
      <c r="EO8327">
        <v>0</v>
      </c>
      <c r="EP8327">
        <v>0</v>
      </c>
      <c r="EQ8327">
        <v>0</v>
      </c>
      <c r="ER8327">
        <v>0</v>
      </c>
      <c r="ES8327">
        <v>0</v>
      </c>
      <c r="ET8327">
        <v>0</v>
      </c>
      <c r="EU8327">
        <v>0</v>
      </c>
      <c r="EV8327">
        <v>0</v>
      </c>
      <c r="EW8327">
        <v>0</v>
      </c>
      <c r="EX8327">
        <v>0</v>
      </c>
      <c r="EY8327">
        <v>0</v>
      </c>
      <c r="EZ8327">
        <v>0</v>
      </c>
      <c r="FA8327">
        <v>0</v>
      </c>
      <c r="FB8327">
        <v>0</v>
      </c>
      <c r="FC8327">
        <v>1809705.4655152676</v>
      </c>
      <c r="FD8327">
        <v>843322.8179875894</v>
      </c>
      <c r="FE8327">
        <v>1123361.1711425793</v>
      </c>
      <c r="FF8327">
        <v>0</v>
      </c>
      <c r="FG8327">
        <v>0</v>
      </c>
      <c r="FH8327">
        <v>0</v>
      </c>
      <c r="FI8327">
        <v>0</v>
      </c>
      <c r="FJ8327">
        <v>0</v>
      </c>
      <c r="FK8327">
        <v>0</v>
      </c>
      <c r="FL8327">
        <v>0</v>
      </c>
      <c r="FM8327">
        <v>0</v>
      </c>
      <c r="FN8327">
        <v>0</v>
      </c>
      <c r="FO8327">
        <v>0</v>
      </c>
      <c r="FP8327">
        <v>0</v>
      </c>
      <c r="FQ8327">
        <v>0</v>
      </c>
      <c r="FR8327">
        <v>0</v>
      </c>
      <c r="FS8327">
        <v>0</v>
      </c>
      <c r="FT8327">
        <v>0</v>
      </c>
      <c r="FU8327">
        <v>4598018.7103856951</v>
      </c>
      <c r="FV8327">
        <v>2165167.9247634606</v>
      </c>
      <c r="FW8327">
        <v>2389883.0149232214</v>
      </c>
    </row>
    <row r="8328" spans="1:179" x14ac:dyDescent="0.25">
      <c r="A8328" s="1" t="s">
        <v>8505</v>
      </c>
      <c r="B8328">
        <v>0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0</v>
      </c>
      <c r="DU8328">
        <v>0</v>
      </c>
      <c r="DV8328">
        <v>0</v>
      </c>
      <c r="DW8328">
        <v>0</v>
      </c>
      <c r="DX8328">
        <v>0</v>
      </c>
      <c r="DY8328">
        <v>0</v>
      </c>
      <c r="DZ8328">
        <v>0</v>
      </c>
      <c r="EA8328">
        <v>0</v>
      </c>
      <c r="EB8328">
        <v>0</v>
      </c>
      <c r="EC8328">
        <v>0</v>
      </c>
      <c r="ED8328">
        <v>0</v>
      </c>
      <c r="EE8328">
        <v>0</v>
      </c>
      <c r="EF8328">
        <v>0</v>
      </c>
      <c r="EG8328">
        <v>0</v>
      </c>
      <c r="EH8328">
        <v>0</v>
      </c>
      <c r="EI8328">
        <v>0</v>
      </c>
      <c r="EJ8328">
        <v>0</v>
      </c>
      <c r="EK8328">
        <v>0</v>
      </c>
      <c r="EL8328">
        <v>0</v>
      </c>
      <c r="EM8328">
        <v>0</v>
      </c>
      <c r="EN8328">
        <v>0</v>
      </c>
      <c r="EO8328">
        <v>0</v>
      </c>
      <c r="EP8328">
        <v>0</v>
      </c>
      <c r="EQ8328">
        <v>0</v>
      </c>
      <c r="ER8328">
        <v>0</v>
      </c>
      <c r="ES8328">
        <v>0</v>
      </c>
      <c r="ET8328">
        <v>0</v>
      </c>
      <c r="EU8328">
        <v>0</v>
      </c>
      <c r="EV8328">
        <v>0</v>
      </c>
      <c r="EW8328">
        <v>0</v>
      </c>
      <c r="EX8328">
        <v>0</v>
      </c>
      <c r="EY8328">
        <v>0</v>
      </c>
      <c r="EZ8328">
        <v>0</v>
      </c>
      <c r="FA8328">
        <v>0</v>
      </c>
      <c r="FB8328">
        <v>0</v>
      </c>
      <c r="FC8328">
        <v>1719832.0559991444</v>
      </c>
      <c r="FD8328">
        <v>792992.84458440985</v>
      </c>
      <c r="FE8328">
        <v>1074323.198699994</v>
      </c>
      <c r="FF8328">
        <v>0</v>
      </c>
      <c r="FG8328">
        <v>0</v>
      </c>
      <c r="FH8328">
        <v>0</v>
      </c>
      <c r="FI8328">
        <v>0</v>
      </c>
      <c r="FJ8328">
        <v>0</v>
      </c>
      <c r="FK8328">
        <v>0</v>
      </c>
      <c r="FL8328">
        <v>0</v>
      </c>
      <c r="FM8328">
        <v>0</v>
      </c>
      <c r="FN8328">
        <v>0</v>
      </c>
      <c r="FO8328">
        <v>0</v>
      </c>
      <c r="FP8328">
        <v>0</v>
      </c>
      <c r="FQ8328">
        <v>0</v>
      </c>
      <c r="FR8328">
        <v>0</v>
      </c>
      <c r="FS8328">
        <v>0</v>
      </c>
      <c r="FT8328">
        <v>0</v>
      </c>
      <c r="FU8328">
        <v>4364764.7548433486</v>
      </c>
      <c r="FV8328">
        <v>2010803.8055301723</v>
      </c>
      <c r="FW8328">
        <v>2240649.6369267623</v>
      </c>
    </row>
    <row r="8329" spans="1:179" x14ac:dyDescent="0.25">
      <c r="A8329" s="1" t="s">
        <v>8506</v>
      </c>
      <c r="B8329">
        <v>0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  <c r="DL8329">
        <v>0</v>
      </c>
      <c r="DM8329">
        <v>0</v>
      </c>
      <c r="DN8329">
        <v>0</v>
      </c>
      <c r="DO8329">
        <v>0</v>
      </c>
      <c r="DP8329">
        <v>0</v>
      </c>
      <c r="DQ8329">
        <v>0</v>
      </c>
      <c r="DR8329">
        <v>0</v>
      </c>
      <c r="DS8329">
        <v>0</v>
      </c>
      <c r="DT8329">
        <v>0</v>
      </c>
      <c r="DU8329">
        <v>0</v>
      </c>
      <c r="DV8329">
        <v>0</v>
      </c>
      <c r="DW8329">
        <v>0</v>
      </c>
      <c r="DX8329">
        <v>0</v>
      </c>
      <c r="DY8329">
        <v>0</v>
      </c>
      <c r="DZ8329">
        <v>0</v>
      </c>
      <c r="EA8329">
        <v>0</v>
      </c>
      <c r="EB8329">
        <v>0</v>
      </c>
      <c r="EC8329">
        <v>0</v>
      </c>
      <c r="ED8329">
        <v>0</v>
      </c>
      <c r="EE8329">
        <v>0</v>
      </c>
      <c r="EF8329">
        <v>0</v>
      </c>
      <c r="EG8329">
        <v>0</v>
      </c>
      <c r="EH8329">
        <v>0</v>
      </c>
      <c r="EI8329">
        <v>0</v>
      </c>
      <c r="EJ8329">
        <v>0</v>
      </c>
      <c r="EK8329">
        <v>0</v>
      </c>
      <c r="EL8329">
        <v>0</v>
      </c>
      <c r="EM8329">
        <v>0</v>
      </c>
      <c r="EN8329">
        <v>0</v>
      </c>
      <c r="EO8329">
        <v>0</v>
      </c>
      <c r="EP8329">
        <v>0</v>
      </c>
      <c r="EQ8329">
        <v>0</v>
      </c>
      <c r="ER8329">
        <v>0</v>
      </c>
      <c r="ES8329">
        <v>0</v>
      </c>
      <c r="ET8329">
        <v>0</v>
      </c>
      <c r="EU8329">
        <v>0</v>
      </c>
      <c r="EV8329">
        <v>0</v>
      </c>
      <c r="EW8329">
        <v>0</v>
      </c>
      <c r="EX8329">
        <v>0</v>
      </c>
      <c r="EY8329">
        <v>0</v>
      </c>
      <c r="EZ8329">
        <v>0</v>
      </c>
      <c r="FA8329">
        <v>0</v>
      </c>
      <c r="FB8329">
        <v>0</v>
      </c>
      <c r="FC8329">
        <v>1686744.5120091701</v>
      </c>
      <c r="FD8329">
        <v>791751.15711612068</v>
      </c>
      <c r="FE8329">
        <v>1065322.1674122806</v>
      </c>
      <c r="FF8329">
        <v>0</v>
      </c>
      <c r="FG8329">
        <v>0</v>
      </c>
      <c r="FH8329">
        <v>0</v>
      </c>
      <c r="FI8329">
        <v>0</v>
      </c>
      <c r="FJ8329">
        <v>0</v>
      </c>
      <c r="FK8329">
        <v>0</v>
      </c>
      <c r="FL8329">
        <v>0</v>
      </c>
      <c r="FM8329">
        <v>0</v>
      </c>
      <c r="FN8329">
        <v>0</v>
      </c>
      <c r="FO8329">
        <v>0</v>
      </c>
      <c r="FP8329">
        <v>0</v>
      </c>
      <c r="FQ8329">
        <v>0</v>
      </c>
      <c r="FR8329">
        <v>0</v>
      </c>
      <c r="FS8329">
        <v>0</v>
      </c>
      <c r="FT8329">
        <v>0</v>
      </c>
      <c r="FU8329">
        <v>4255729.1691863518</v>
      </c>
      <c r="FV8329">
        <v>1985305.8508681119</v>
      </c>
      <c r="FW8329">
        <v>2206923.1817076141</v>
      </c>
    </row>
    <row r="8330" spans="1:179" x14ac:dyDescent="0.25">
      <c r="A8330" s="1" t="s">
        <v>8507</v>
      </c>
      <c r="B8330">
        <v>0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  <c r="BK8330">
        <v>0</v>
      </c>
      <c r="BL8330">
        <v>0</v>
      </c>
      <c r="BM8330">
        <v>0</v>
      </c>
      <c r="BN8330">
        <v>0</v>
      </c>
      <c r="BO8330">
        <v>0</v>
      </c>
      <c r="BP8330">
        <v>0</v>
      </c>
      <c r="BQ8330">
        <v>0</v>
      </c>
      <c r="BR8330">
        <v>0</v>
      </c>
      <c r="BS8330">
        <v>0</v>
      </c>
      <c r="BT8330">
        <v>0</v>
      </c>
      <c r="BU8330">
        <v>0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  <c r="DL8330">
        <v>0</v>
      </c>
      <c r="DM8330">
        <v>0</v>
      </c>
      <c r="DN8330">
        <v>0</v>
      </c>
      <c r="DO8330">
        <v>0</v>
      </c>
      <c r="DP8330">
        <v>0</v>
      </c>
      <c r="DQ8330">
        <v>0</v>
      </c>
      <c r="DR8330">
        <v>0</v>
      </c>
      <c r="DS8330">
        <v>0</v>
      </c>
      <c r="DT8330">
        <v>0</v>
      </c>
      <c r="DU8330">
        <v>0</v>
      </c>
      <c r="DV8330">
        <v>0</v>
      </c>
      <c r="DW8330">
        <v>0</v>
      </c>
      <c r="DX8330">
        <v>0</v>
      </c>
      <c r="DY8330">
        <v>0</v>
      </c>
      <c r="DZ8330">
        <v>0</v>
      </c>
      <c r="EA8330">
        <v>0</v>
      </c>
      <c r="EB8330">
        <v>0</v>
      </c>
      <c r="EC8330">
        <v>0</v>
      </c>
      <c r="ED8330">
        <v>0</v>
      </c>
      <c r="EE8330">
        <v>0</v>
      </c>
      <c r="EF8330">
        <v>0</v>
      </c>
      <c r="EG8330">
        <v>0</v>
      </c>
      <c r="EH8330">
        <v>0</v>
      </c>
      <c r="EI8330">
        <v>0</v>
      </c>
      <c r="EJ8330">
        <v>0</v>
      </c>
      <c r="EK8330">
        <v>0</v>
      </c>
      <c r="EL8330">
        <v>0</v>
      </c>
      <c r="EM8330">
        <v>0</v>
      </c>
      <c r="EN8330">
        <v>0</v>
      </c>
      <c r="EO8330">
        <v>0</v>
      </c>
      <c r="EP8330">
        <v>0</v>
      </c>
      <c r="EQ8330">
        <v>0</v>
      </c>
      <c r="ER8330">
        <v>0</v>
      </c>
      <c r="ES8330">
        <v>0</v>
      </c>
      <c r="ET8330">
        <v>0</v>
      </c>
      <c r="EU8330">
        <v>0</v>
      </c>
      <c r="EV8330">
        <v>0</v>
      </c>
      <c r="EW8330">
        <v>0</v>
      </c>
      <c r="EX8330">
        <v>0</v>
      </c>
      <c r="EY8330">
        <v>0</v>
      </c>
      <c r="EZ8330">
        <v>0</v>
      </c>
      <c r="FA8330">
        <v>0</v>
      </c>
      <c r="FB8330">
        <v>0</v>
      </c>
      <c r="FC8330">
        <v>1400332.0531522497</v>
      </c>
      <c r="FD8330">
        <v>570749.70608201413</v>
      </c>
      <c r="FE8330">
        <v>855053.19741947763</v>
      </c>
      <c r="FF8330">
        <v>0</v>
      </c>
      <c r="FG8330">
        <v>0</v>
      </c>
      <c r="FH8330">
        <v>0</v>
      </c>
      <c r="FI8330">
        <v>0</v>
      </c>
      <c r="FJ8330">
        <v>0</v>
      </c>
      <c r="FK8330">
        <v>0</v>
      </c>
      <c r="FL8330">
        <v>0</v>
      </c>
      <c r="FM8330">
        <v>0</v>
      </c>
      <c r="FN8330">
        <v>0</v>
      </c>
      <c r="FO8330">
        <v>0</v>
      </c>
      <c r="FP8330">
        <v>0</v>
      </c>
      <c r="FQ8330">
        <v>0</v>
      </c>
      <c r="FR8330">
        <v>0</v>
      </c>
      <c r="FS8330">
        <v>0</v>
      </c>
      <c r="FT8330">
        <v>0</v>
      </c>
      <c r="FU8330">
        <v>3617221.385994161</v>
      </c>
      <c r="FV8330">
        <v>1446643.3318619828</v>
      </c>
      <c r="FW8330">
        <v>1703020.7066255491</v>
      </c>
    </row>
    <row r="8331" spans="1:179" x14ac:dyDescent="0.25">
      <c r="A8331" s="1" t="s">
        <v>8508</v>
      </c>
      <c r="B8331">
        <v>0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0</v>
      </c>
      <c r="DN8331">
        <v>0</v>
      </c>
      <c r="DO8331">
        <v>0</v>
      </c>
      <c r="DP8331">
        <v>0</v>
      </c>
      <c r="DQ8331">
        <v>0</v>
      </c>
      <c r="DR8331">
        <v>0</v>
      </c>
      <c r="DS8331">
        <v>0</v>
      </c>
      <c r="DT8331">
        <v>0</v>
      </c>
      <c r="DU8331">
        <v>0</v>
      </c>
      <c r="DV8331">
        <v>0</v>
      </c>
      <c r="DW8331">
        <v>0</v>
      </c>
      <c r="DX8331">
        <v>0</v>
      </c>
      <c r="DY8331">
        <v>0</v>
      </c>
      <c r="DZ8331">
        <v>0</v>
      </c>
      <c r="EA8331">
        <v>0</v>
      </c>
      <c r="EB8331">
        <v>0</v>
      </c>
      <c r="EC8331">
        <v>0</v>
      </c>
      <c r="ED8331">
        <v>0</v>
      </c>
      <c r="EE8331">
        <v>0</v>
      </c>
      <c r="EF8331">
        <v>0</v>
      </c>
      <c r="EG8331">
        <v>0</v>
      </c>
      <c r="EH8331">
        <v>0</v>
      </c>
      <c r="EI8331">
        <v>0</v>
      </c>
      <c r="EJ8331">
        <v>0</v>
      </c>
      <c r="EK8331">
        <v>0</v>
      </c>
      <c r="EL8331">
        <v>0</v>
      </c>
      <c r="EM8331">
        <v>0</v>
      </c>
      <c r="EN8331">
        <v>0</v>
      </c>
      <c r="EO8331">
        <v>0</v>
      </c>
      <c r="EP8331">
        <v>0</v>
      </c>
      <c r="EQ8331">
        <v>0</v>
      </c>
      <c r="ER8331">
        <v>0</v>
      </c>
      <c r="ES8331">
        <v>0</v>
      </c>
      <c r="ET8331">
        <v>0</v>
      </c>
      <c r="EU8331">
        <v>0</v>
      </c>
      <c r="EV8331">
        <v>0</v>
      </c>
      <c r="EW8331">
        <v>0</v>
      </c>
      <c r="EX8331">
        <v>0</v>
      </c>
      <c r="EY8331">
        <v>0</v>
      </c>
      <c r="EZ8331">
        <v>0</v>
      </c>
      <c r="FA8331">
        <v>0</v>
      </c>
      <c r="FB8331">
        <v>0</v>
      </c>
      <c r="FC8331">
        <v>1158232.7129300213</v>
      </c>
      <c r="FD8331">
        <v>383599.7046865382</v>
      </c>
      <c r="FE8331">
        <v>677274.53831534251</v>
      </c>
      <c r="FF8331">
        <v>0</v>
      </c>
      <c r="FG8331">
        <v>0</v>
      </c>
      <c r="FH8331">
        <v>0</v>
      </c>
      <c r="FI8331">
        <v>0</v>
      </c>
      <c r="FJ8331">
        <v>0</v>
      </c>
      <c r="FK8331">
        <v>0</v>
      </c>
      <c r="FL8331">
        <v>0</v>
      </c>
      <c r="FM8331">
        <v>0</v>
      </c>
      <c r="FN8331">
        <v>0</v>
      </c>
      <c r="FO8331">
        <v>0</v>
      </c>
      <c r="FP8331">
        <v>0</v>
      </c>
      <c r="FQ8331">
        <v>0</v>
      </c>
      <c r="FR8331">
        <v>0</v>
      </c>
      <c r="FS8331">
        <v>0</v>
      </c>
      <c r="FT8331">
        <v>0</v>
      </c>
      <c r="FU8331">
        <v>3108385.4911147812</v>
      </c>
      <c r="FV8331">
        <v>1007016.6255136495</v>
      </c>
      <c r="FW8331">
        <v>1295828.8178279954</v>
      </c>
    </row>
    <row r="8332" spans="1:179" x14ac:dyDescent="0.25">
      <c r="A8332" s="1" t="s">
        <v>8509</v>
      </c>
      <c r="B8332">
        <v>0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0</v>
      </c>
      <c r="DU8332">
        <v>0</v>
      </c>
      <c r="DV8332">
        <v>0</v>
      </c>
      <c r="DW8332">
        <v>0</v>
      </c>
      <c r="DX8332">
        <v>0</v>
      </c>
      <c r="DY8332">
        <v>0</v>
      </c>
      <c r="DZ8332">
        <v>0</v>
      </c>
      <c r="EA8332">
        <v>0</v>
      </c>
      <c r="EB8332">
        <v>0</v>
      </c>
      <c r="EC8332">
        <v>0</v>
      </c>
      <c r="ED8332">
        <v>0</v>
      </c>
      <c r="EE8332">
        <v>0</v>
      </c>
      <c r="EF8332">
        <v>0</v>
      </c>
      <c r="EG8332">
        <v>0</v>
      </c>
      <c r="EH8332">
        <v>0</v>
      </c>
      <c r="EI8332">
        <v>0</v>
      </c>
      <c r="EJ8332">
        <v>0</v>
      </c>
      <c r="EK8332">
        <v>0</v>
      </c>
      <c r="EL8332">
        <v>0</v>
      </c>
      <c r="EM8332">
        <v>0</v>
      </c>
      <c r="EN8332">
        <v>0</v>
      </c>
      <c r="EO8332">
        <v>0</v>
      </c>
      <c r="EP8332">
        <v>0</v>
      </c>
      <c r="EQ8332">
        <v>0</v>
      </c>
      <c r="ER8332">
        <v>0</v>
      </c>
      <c r="ES8332">
        <v>0</v>
      </c>
      <c r="ET8332">
        <v>0</v>
      </c>
      <c r="EU8332">
        <v>0</v>
      </c>
      <c r="EV8332">
        <v>0</v>
      </c>
      <c r="EW8332">
        <v>0</v>
      </c>
      <c r="EX8332">
        <v>0</v>
      </c>
      <c r="EY8332">
        <v>0</v>
      </c>
      <c r="EZ8332">
        <v>0</v>
      </c>
      <c r="FA8332">
        <v>0</v>
      </c>
      <c r="FB8332">
        <v>0</v>
      </c>
      <c r="FC8332">
        <v>1093528.9747624095</v>
      </c>
      <c r="FD8332">
        <v>354203.13649254758</v>
      </c>
      <c r="FE8332">
        <v>638419.79847569566</v>
      </c>
      <c r="FF8332">
        <v>0</v>
      </c>
      <c r="FG8332">
        <v>0</v>
      </c>
      <c r="FH8332">
        <v>0</v>
      </c>
      <c r="FI8332">
        <v>0</v>
      </c>
      <c r="FJ8332">
        <v>0</v>
      </c>
      <c r="FK8332">
        <v>0</v>
      </c>
      <c r="FL8332">
        <v>0</v>
      </c>
      <c r="FM8332">
        <v>0</v>
      </c>
      <c r="FN8332">
        <v>0</v>
      </c>
      <c r="FO8332">
        <v>0</v>
      </c>
      <c r="FP8332">
        <v>0</v>
      </c>
      <c r="FQ8332">
        <v>0</v>
      </c>
      <c r="FR8332">
        <v>0</v>
      </c>
      <c r="FS8332">
        <v>0</v>
      </c>
      <c r="FT8332">
        <v>0</v>
      </c>
      <c r="FU8332">
        <v>2933937.3399315989</v>
      </c>
      <c r="FV8332">
        <v>926063.21290385281</v>
      </c>
      <c r="FW8332">
        <v>1208864.7884855075</v>
      </c>
    </row>
    <row r="8333" spans="1:179" x14ac:dyDescent="0.25">
      <c r="A8333" s="1" t="s">
        <v>8510</v>
      </c>
      <c r="B8333">
        <v>0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  <c r="BK8333">
        <v>0</v>
      </c>
      <c r="BL8333">
        <v>0</v>
      </c>
      <c r="BM8333">
        <v>0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  <c r="DL8333">
        <v>0</v>
      </c>
      <c r="DM8333">
        <v>0</v>
      </c>
      <c r="DN8333">
        <v>0</v>
      </c>
      <c r="DO8333">
        <v>0</v>
      </c>
      <c r="DP8333">
        <v>0</v>
      </c>
      <c r="DQ8333">
        <v>0</v>
      </c>
      <c r="DR8333">
        <v>0</v>
      </c>
      <c r="DS8333">
        <v>0</v>
      </c>
      <c r="DT8333">
        <v>0</v>
      </c>
      <c r="DU8333">
        <v>0</v>
      </c>
      <c r="DV8333">
        <v>0</v>
      </c>
      <c r="DW8333">
        <v>0</v>
      </c>
      <c r="DX8333">
        <v>0</v>
      </c>
      <c r="DY8333">
        <v>0</v>
      </c>
      <c r="DZ8333">
        <v>0</v>
      </c>
      <c r="EA8333">
        <v>0</v>
      </c>
      <c r="EB8333">
        <v>0</v>
      </c>
      <c r="EC8333">
        <v>0</v>
      </c>
      <c r="ED8333">
        <v>0</v>
      </c>
      <c r="EE8333">
        <v>0</v>
      </c>
      <c r="EF8333">
        <v>0</v>
      </c>
      <c r="EG8333">
        <v>0</v>
      </c>
      <c r="EH8333">
        <v>0</v>
      </c>
      <c r="EI8333">
        <v>0</v>
      </c>
      <c r="EJ8333">
        <v>0</v>
      </c>
      <c r="EK8333">
        <v>0</v>
      </c>
      <c r="EL8333">
        <v>0</v>
      </c>
      <c r="EM8333">
        <v>0</v>
      </c>
      <c r="EN8333">
        <v>0</v>
      </c>
      <c r="EO8333">
        <v>0</v>
      </c>
      <c r="EP8333">
        <v>0</v>
      </c>
      <c r="EQ8333">
        <v>0</v>
      </c>
      <c r="ER8333">
        <v>0</v>
      </c>
      <c r="ES8333">
        <v>0</v>
      </c>
      <c r="ET8333">
        <v>0</v>
      </c>
      <c r="EU8333">
        <v>0</v>
      </c>
      <c r="EV8333">
        <v>0</v>
      </c>
      <c r="EW8333">
        <v>0</v>
      </c>
      <c r="EX8333">
        <v>0</v>
      </c>
      <c r="EY8333">
        <v>0</v>
      </c>
      <c r="EZ8333">
        <v>0</v>
      </c>
      <c r="FA8333">
        <v>0</v>
      </c>
      <c r="FB8333">
        <v>0</v>
      </c>
      <c r="FC8333">
        <v>1021215.4497338261</v>
      </c>
      <c r="FD8333">
        <v>321251.51253849891</v>
      </c>
      <c r="FE8333">
        <v>594171.54096622521</v>
      </c>
      <c r="FF8333">
        <v>0</v>
      </c>
      <c r="FG8333">
        <v>0</v>
      </c>
      <c r="FH8333">
        <v>0</v>
      </c>
      <c r="FI8333">
        <v>0</v>
      </c>
      <c r="FJ8333">
        <v>0</v>
      </c>
      <c r="FK8333">
        <v>0</v>
      </c>
      <c r="FL8333">
        <v>0</v>
      </c>
      <c r="FM8333">
        <v>0</v>
      </c>
      <c r="FN8333">
        <v>0</v>
      </c>
      <c r="FO8333">
        <v>0</v>
      </c>
      <c r="FP8333">
        <v>0</v>
      </c>
      <c r="FQ8333">
        <v>0</v>
      </c>
      <c r="FR8333">
        <v>0</v>
      </c>
      <c r="FS8333">
        <v>0</v>
      </c>
      <c r="FT8333">
        <v>0</v>
      </c>
      <c r="FU8333">
        <v>2758972.1274622772</v>
      </c>
      <c r="FV8333">
        <v>843321.13303424907</v>
      </c>
      <c r="FW8333">
        <v>1118625.7801803043</v>
      </c>
    </row>
    <row r="8334" spans="1:179" x14ac:dyDescent="0.25">
      <c r="A8334" s="1" t="s">
        <v>8511</v>
      </c>
      <c r="B8334">
        <v>0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  <c r="BK8334">
        <v>0</v>
      </c>
      <c r="BL8334">
        <v>0</v>
      </c>
      <c r="BM8334">
        <v>0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0</v>
      </c>
      <c r="DU8334">
        <v>0</v>
      </c>
      <c r="DV8334">
        <v>0</v>
      </c>
      <c r="DW8334">
        <v>0</v>
      </c>
      <c r="DX8334">
        <v>0</v>
      </c>
      <c r="DY8334">
        <v>0</v>
      </c>
      <c r="DZ8334">
        <v>0</v>
      </c>
      <c r="EA8334">
        <v>0</v>
      </c>
      <c r="EB8334">
        <v>0</v>
      </c>
      <c r="EC8334">
        <v>0</v>
      </c>
      <c r="ED8334">
        <v>0</v>
      </c>
      <c r="EE8334">
        <v>0</v>
      </c>
      <c r="EF8334">
        <v>0</v>
      </c>
      <c r="EG8334">
        <v>0</v>
      </c>
      <c r="EH8334">
        <v>0</v>
      </c>
      <c r="EI8334">
        <v>0</v>
      </c>
      <c r="EJ8334">
        <v>0</v>
      </c>
      <c r="EK8334">
        <v>0</v>
      </c>
      <c r="EL8334">
        <v>0</v>
      </c>
      <c r="EM8334">
        <v>0</v>
      </c>
      <c r="EN8334">
        <v>0</v>
      </c>
      <c r="EO8334">
        <v>0</v>
      </c>
      <c r="EP8334">
        <v>0</v>
      </c>
      <c r="EQ8334">
        <v>0</v>
      </c>
      <c r="ER8334">
        <v>0</v>
      </c>
      <c r="ES8334">
        <v>0</v>
      </c>
      <c r="ET8334">
        <v>0</v>
      </c>
      <c r="EU8334">
        <v>0</v>
      </c>
      <c r="EV8334">
        <v>0</v>
      </c>
      <c r="EW8334">
        <v>0</v>
      </c>
      <c r="EX8334">
        <v>0</v>
      </c>
      <c r="EY8334">
        <v>0</v>
      </c>
      <c r="EZ8334">
        <v>0</v>
      </c>
      <c r="FA8334">
        <v>0</v>
      </c>
      <c r="FB8334">
        <v>0</v>
      </c>
      <c r="FC8334">
        <v>753755.366508067</v>
      </c>
      <c r="FD8334">
        <v>158687.82043020625</v>
      </c>
      <c r="FE8334">
        <v>419537.98287300498</v>
      </c>
      <c r="FF8334">
        <v>0</v>
      </c>
      <c r="FG8334">
        <v>0</v>
      </c>
      <c r="FH8334">
        <v>0</v>
      </c>
      <c r="FI8334">
        <v>0</v>
      </c>
      <c r="FJ8334">
        <v>0</v>
      </c>
      <c r="FK8334">
        <v>0</v>
      </c>
      <c r="FL8334">
        <v>0</v>
      </c>
      <c r="FM8334">
        <v>0</v>
      </c>
      <c r="FN8334">
        <v>0</v>
      </c>
      <c r="FO8334">
        <v>0</v>
      </c>
      <c r="FP8334">
        <v>0</v>
      </c>
      <c r="FQ8334">
        <v>0</v>
      </c>
      <c r="FR8334">
        <v>0</v>
      </c>
      <c r="FS8334">
        <v>0</v>
      </c>
      <c r="FT8334">
        <v>0</v>
      </c>
      <c r="FU8334">
        <v>2204520.1740397811</v>
      </c>
      <c r="FV8334">
        <v>424317.75822988153</v>
      </c>
      <c r="FW8334">
        <v>713439.04902453173</v>
      </c>
    </row>
    <row r="8335" spans="1:179" x14ac:dyDescent="0.25">
      <c r="A8335" s="1" t="s">
        <v>8512</v>
      </c>
      <c r="B8335">
        <v>0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  <c r="BK8335">
        <v>0</v>
      </c>
      <c r="BL8335">
        <v>0</v>
      </c>
      <c r="BM8335">
        <v>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  <c r="DL8335">
        <v>0</v>
      </c>
      <c r="DM8335">
        <v>0</v>
      </c>
      <c r="DN8335">
        <v>0</v>
      </c>
      <c r="DO8335">
        <v>0</v>
      </c>
      <c r="DP8335">
        <v>0</v>
      </c>
      <c r="DQ8335">
        <v>0</v>
      </c>
      <c r="DR8335">
        <v>0</v>
      </c>
      <c r="DS8335">
        <v>0</v>
      </c>
      <c r="DT8335">
        <v>0</v>
      </c>
      <c r="DU8335">
        <v>0</v>
      </c>
      <c r="DV8335">
        <v>0</v>
      </c>
      <c r="DW8335">
        <v>0</v>
      </c>
      <c r="DX8335">
        <v>0</v>
      </c>
      <c r="DY8335">
        <v>0</v>
      </c>
      <c r="DZ8335">
        <v>0</v>
      </c>
      <c r="EA8335">
        <v>0</v>
      </c>
      <c r="EB8335">
        <v>0</v>
      </c>
      <c r="EC8335">
        <v>0</v>
      </c>
      <c r="ED8335">
        <v>0</v>
      </c>
      <c r="EE8335">
        <v>0</v>
      </c>
      <c r="EF8335">
        <v>0</v>
      </c>
      <c r="EG8335">
        <v>0</v>
      </c>
      <c r="EH8335">
        <v>0</v>
      </c>
      <c r="EI8335">
        <v>0</v>
      </c>
      <c r="EJ8335">
        <v>0</v>
      </c>
      <c r="EK8335">
        <v>0</v>
      </c>
      <c r="EL8335">
        <v>0</v>
      </c>
      <c r="EM8335">
        <v>0</v>
      </c>
      <c r="EN8335">
        <v>0</v>
      </c>
      <c r="EO8335">
        <v>0</v>
      </c>
      <c r="EP8335">
        <v>0</v>
      </c>
      <c r="EQ8335">
        <v>0</v>
      </c>
      <c r="ER8335">
        <v>0</v>
      </c>
      <c r="ES8335">
        <v>0</v>
      </c>
      <c r="ET8335">
        <v>0</v>
      </c>
      <c r="EU8335">
        <v>0</v>
      </c>
      <c r="EV8335">
        <v>0</v>
      </c>
      <c r="EW8335">
        <v>0</v>
      </c>
      <c r="EX8335">
        <v>0</v>
      </c>
      <c r="EY8335">
        <v>0</v>
      </c>
      <c r="EZ8335">
        <v>0</v>
      </c>
      <c r="FA8335">
        <v>0</v>
      </c>
      <c r="FB8335">
        <v>0</v>
      </c>
      <c r="FC8335">
        <v>364125.57696355728</v>
      </c>
      <c r="FD8335">
        <v>95994.383193165748</v>
      </c>
      <c r="FE8335">
        <v>191172.10613170089</v>
      </c>
      <c r="FF8335">
        <v>0</v>
      </c>
      <c r="FG8335">
        <v>0</v>
      </c>
      <c r="FH8335">
        <v>0</v>
      </c>
      <c r="FI8335">
        <v>0</v>
      </c>
      <c r="FJ8335">
        <v>0</v>
      </c>
      <c r="FK8335">
        <v>0</v>
      </c>
      <c r="FL8335">
        <v>0</v>
      </c>
      <c r="FM8335">
        <v>0</v>
      </c>
      <c r="FN8335">
        <v>0</v>
      </c>
      <c r="FO8335">
        <v>0</v>
      </c>
      <c r="FP8335">
        <v>0</v>
      </c>
      <c r="FQ8335">
        <v>0</v>
      </c>
      <c r="FR8335">
        <v>0</v>
      </c>
      <c r="FS8335">
        <v>0</v>
      </c>
      <c r="FT8335">
        <v>0</v>
      </c>
      <c r="FU8335">
        <v>1439811.7996482814</v>
      </c>
      <c r="FV8335">
        <v>191792.76240703653</v>
      </c>
      <c r="FW8335">
        <v>243480.16091876285</v>
      </c>
    </row>
    <row r="8336" spans="1:179" x14ac:dyDescent="0.25">
      <c r="A8336" s="1" t="s">
        <v>8513</v>
      </c>
      <c r="B8336">
        <v>0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  <c r="BK8336">
        <v>0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  <c r="DL8336">
        <v>0</v>
      </c>
      <c r="DM8336">
        <v>0</v>
      </c>
      <c r="DN8336">
        <v>0</v>
      </c>
      <c r="DO8336">
        <v>0</v>
      </c>
      <c r="DP8336">
        <v>0</v>
      </c>
      <c r="DQ8336">
        <v>0</v>
      </c>
      <c r="DR8336">
        <v>0</v>
      </c>
      <c r="DS8336">
        <v>0</v>
      </c>
      <c r="DT8336">
        <v>0</v>
      </c>
      <c r="DU8336">
        <v>0</v>
      </c>
      <c r="DV8336">
        <v>0</v>
      </c>
      <c r="DW8336">
        <v>0</v>
      </c>
      <c r="DX8336">
        <v>0</v>
      </c>
      <c r="DY8336">
        <v>0</v>
      </c>
      <c r="DZ8336">
        <v>0</v>
      </c>
      <c r="EA8336">
        <v>0</v>
      </c>
      <c r="EB8336">
        <v>0</v>
      </c>
      <c r="EC8336">
        <v>0</v>
      </c>
      <c r="ED8336">
        <v>0</v>
      </c>
      <c r="EE8336">
        <v>0</v>
      </c>
      <c r="EF8336">
        <v>0</v>
      </c>
      <c r="EG8336">
        <v>0</v>
      </c>
      <c r="EH8336">
        <v>0</v>
      </c>
      <c r="EI8336">
        <v>0</v>
      </c>
      <c r="EJ8336">
        <v>0</v>
      </c>
      <c r="EK8336">
        <v>0</v>
      </c>
      <c r="EL8336">
        <v>0</v>
      </c>
      <c r="EM8336">
        <v>0</v>
      </c>
      <c r="EN8336">
        <v>0</v>
      </c>
      <c r="EO8336">
        <v>0</v>
      </c>
      <c r="EP8336">
        <v>0</v>
      </c>
      <c r="EQ8336">
        <v>0</v>
      </c>
      <c r="ER8336">
        <v>0</v>
      </c>
      <c r="ES8336">
        <v>0</v>
      </c>
      <c r="ET8336">
        <v>0</v>
      </c>
      <c r="EU8336">
        <v>0</v>
      </c>
      <c r="EV8336">
        <v>0</v>
      </c>
      <c r="EW8336">
        <v>0</v>
      </c>
      <c r="EX8336">
        <v>0</v>
      </c>
      <c r="EY8336">
        <v>0</v>
      </c>
      <c r="EZ8336">
        <v>0</v>
      </c>
      <c r="FA8336">
        <v>0</v>
      </c>
      <c r="FB8336">
        <v>0</v>
      </c>
      <c r="FC8336">
        <v>481484.80535299366</v>
      </c>
      <c r="FD8336">
        <v>95994.383193165748</v>
      </c>
      <c r="FE8336">
        <v>267501.48658128199</v>
      </c>
      <c r="FF8336">
        <v>0</v>
      </c>
      <c r="FG8336">
        <v>0</v>
      </c>
      <c r="FH8336">
        <v>0</v>
      </c>
      <c r="FI8336">
        <v>0</v>
      </c>
      <c r="FJ8336">
        <v>0</v>
      </c>
      <c r="FK8336">
        <v>0</v>
      </c>
      <c r="FL8336">
        <v>0</v>
      </c>
      <c r="FM8336">
        <v>0</v>
      </c>
      <c r="FN8336">
        <v>0</v>
      </c>
      <c r="FO8336">
        <v>0</v>
      </c>
      <c r="FP8336">
        <v>0</v>
      </c>
      <c r="FQ8336">
        <v>0</v>
      </c>
      <c r="FR8336">
        <v>0</v>
      </c>
      <c r="FS8336">
        <v>0</v>
      </c>
      <c r="FT8336">
        <v>0</v>
      </c>
      <c r="FU8336">
        <v>1627862.1037383883</v>
      </c>
      <c r="FV8336">
        <v>261155.04645454171</v>
      </c>
      <c r="FW8336">
        <v>425821.54262663925</v>
      </c>
    </row>
    <row r="8337" spans="1:179" x14ac:dyDescent="0.25">
      <c r="A8337" s="1" t="s">
        <v>8514</v>
      </c>
      <c r="B8337">
        <v>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0</v>
      </c>
      <c r="DU8337">
        <v>0</v>
      </c>
      <c r="DV8337">
        <v>0</v>
      </c>
      <c r="DW8337">
        <v>0</v>
      </c>
      <c r="DX8337">
        <v>0</v>
      </c>
      <c r="DY8337">
        <v>0</v>
      </c>
      <c r="DZ8337">
        <v>0</v>
      </c>
      <c r="EA8337">
        <v>0</v>
      </c>
      <c r="EB8337">
        <v>0</v>
      </c>
      <c r="EC8337">
        <v>0</v>
      </c>
      <c r="ED8337">
        <v>0</v>
      </c>
      <c r="EE8337">
        <v>0</v>
      </c>
      <c r="EF8337">
        <v>0</v>
      </c>
      <c r="EG8337">
        <v>0</v>
      </c>
      <c r="EH8337">
        <v>0</v>
      </c>
      <c r="EI8337">
        <v>0</v>
      </c>
      <c r="EJ8337">
        <v>0</v>
      </c>
      <c r="EK8337">
        <v>0</v>
      </c>
      <c r="EL8337">
        <v>0</v>
      </c>
      <c r="EM8337">
        <v>0</v>
      </c>
      <c r="EN8337">
        <v>0</v>
      </c>
      <c r="EO8337">
        <v>0</v>
      </c>
      <c r="EP8337">
        <v>0</v>
      </c>
      <c r="EQ8337">
        <v>0</v>
      </c>
      <c r="ER8337">
        <v>0</v>
      </c>
      <c r="ES8337">
        <v>0</v>
      </c>
      <c r="ET8337">
        <v>0</v>
      </c>
      <c r="EU8337">
        <v>0</v>
      </c>
      <c r="EV8337">
        <v>0</v>
      </c>
      <c r="EW8337">
        <v>0</v>
      </c>
      <c r="EX8337">
        <v>0</v>
      </c>
      <c r="EY8337">
        <v>0</v>
      </c>
      <c r="EZ8337">
        <v>0</v>
      </c>
      <c r="FA8337">
        <v>0</v>
      </c>
      <c r="FB8337">
        <v>0</v>
      </c>
      <c r="FC8337">
        <v>651737.47955405375</v>
      </c>
      <c r="FD8337">
        <v>117109.7153576618</v>
      </c>
      <c r="FE8337">
        <v>312494.68088860792</v>
      </c>
      <c r="FF8337">
        <v>0</v>
      </c>
      <c r="FG8337">
        <v>0</v>
      </c>
      <c r="FH8337">
        <v>0</v>
      </c>
      <c r="FI8337">
        <v>0</v>
      </c>
      <c r="FJ8337">
        <v>0</v>
      </c>
      <c r="FK8337">
        <v>0</v>
      </c>
      <c r="FL8337">
        <v>0</v>
      </c>
      <c r="FM8337">
        <v>0</v>
      </c>
      <c r="FN8337">
        <v>0</v>
      </c>
      <c r="FO8337">
        <v>0</v>
      </c>
      <c r="FP8337">
        <v>0</v>
      </c>
      <c r="FQ8337">
        <v>0</v>
      </c>
      <c r="FR8337">
        <v>0</v>
      </c>
      <c r="FS8337">
        <v>0</v>
      </c>
      <c r="FT8337">
        <v>0</v>
      </c>
      <c r="FU8337">
        <v>1838403.9912725729</v>
      </c>
      <c r="FV8337">
        <v>408309.38790168823</v>
      </c>
      <c r="FW8337">
        <v>622221.19795291219</v>
      </c>
    </row>
    <row r="8338" spans="1:179" x14ac:dyDescent="0.25">
      <c r="A8338" s="1" t="s">
        <v>8515</v>
      </c>
      <c r="B8338">
        <v>0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1454400</v>
      </c>
      <c r="S8338">
        <v>0</v>
      </c>
      <c r="T8338">
        <v>0</v>
      </c>
      <c r="U8338">
        <v>0</v>
      </c>
      <c r="V8338">
        <v>0</v>
      </c>
      <c r="W8338">
        <v>1171800</v>
      </c>
      <c r="X8338">
        <v>2332800</v>
      </c>
      <c r="Y8338">
        <v>1166400</v>
      </c>
      <c r="Z8338">
        <v>2332800</v>
      </c>
      <c r="AA8338">
        <v>0</v>
      </c>
      <c r="AB8338">
        <v>2332800</v>
      </c>
      <c r="AC8338">
        <v>233280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518400</v>
      </c>
      <c r="AW8338">
        <v>129600</v>
      </c>
      <c r="AX8338">
        <v>0</v>
      </c>
      <c r="AY8338">
        <v>0</v>
      </c>
      <c r="AZ8338">
        <v>5961600</v>
      </c>
      <c r="BA8338">
        <v>2592000</v>
      </c>
      <c r="BB8338">
        <v>1814400</v>
      </c>
      <c r="BC8338">
        <v>0</v>
      </c>
      <c r="BD8338">
        <v>2462400</v>
      </c>
      <c r="BE8338">
        <v>795490.18217342009</v>
      </c>
      <c r="BF8338">
        <v>0</v>
      </c>
      <c r="BG8338">
        <v>648000</v>
      </c>
      <c r="BH8338">
        <v>0</v>
      </c>
      <c r="BI8338">
        <v>0</v>
      </c>
      <c r="BJ8338">
        <v>0</v>
      </c>
      <c r="BK8338">
        <v>0</v>
      </c>
      <c r="BL8338">
        <v>777600</v>
      </c>
      <c r="BM8338">
        <v>129600</v>
      </c>
      <c r="BN8338">
        <v>388800</v>
      </c>
      <c r="BO8338">
        <v>259200</v>
      </c>
      <c r="BP8338">
        <v>518400</v>
      </c>
      <c r="BQ8338">
        <v>518400</v>
      </c>
      <c r="BR8338">
        <v>518400</v>
      </c>
      <c r="BS8338">
        <v>95994.383193165748</v>
      </c>
      <c r="BT8338">
        <v>95994.383193165748</v>
      </c>
      <c r="BU8338">
        <v>3032473.9940958181</v>
      </c>
      <c r="BV8338">
        <v>339002.51460195781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1818692.9054583116</v>
      </c>
      <c r="CJ8338">
        <v>131924.27258398393</v>
      </c>
      <c r="CK8338">
        <v>2950170.8120894427</v>
      </c>
      <c r="CL8338">
        <v>278988.12376888801</v>
      </c>
      <c r="CM8338">
        <v>3673484.4451989545</v>
      </c>
      <c r="CN8338">
        <v>343555.87412393099</v>
      </c>
      <c r="CO8338">
        <v>2408876.9610836934</v>
      </c>
      <c r="CP8338">
        <v>327344.06824198336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1026657.7543975203</v>
      </c>
      <c r="CZ8338">
        <v>93690.330206107188</v>
      </c>
      <c r="DA8338">
        <v>2810595.8661083644</v>
      </c>
      <c r="DB8338">
        <v>342929.39051500661</v>
      </c>
      <c r="DC8338">
        <v>2175236.6604237393</v>
      </c>
      <c r="DD8338">
        <v>197160.79775709598</v>
      </c>
      <c r="DE8338">
        <v>1991467.3692037449</v>
      </c>
      <c r="DF8338">
        <v>583626.53165759915</v>
      </c>
      <c r="DG8338">
        <v>2733101.646789765</v>
      </c>
      <c r="DH8338">
        <v>322343.47110948991</v>
      </c>
      <c r="DI8338">
        <v>2086632.5930234606</v>
      </c>
      <c r="DJ8338">
        <v>585850.98007393524</v>
      </c>
      <c r="DK8338">
        <v>0</v>
      </c>
      <c r="DL8338">
        <v>0</v>
      </c>
      <c r="DM8338">
        <v>2256977.4259148259</v>
      </c>
      <c r="DN8338">
        <v>585625.51360091264</v>
      </c>
      <c r="DO8338">
        <v>2384421.497086592</v>
      </c>
      <c r="DP8338">
        <v>590289.66503534559</v>
      </c>
      <c r="DQ8338">
        <v>0</v>
      </c>
      <c r="DR8338">
        <v>0</v>
      </c>
      <c r="DS8338">
        <v>0</v>
      </c>
      <c r="DT8338">
        <v>0</v>
      </c>
      <c r="DU8338">
        <v>0</v>
      </c>
      <c r="DV8338">
        <v>0</v>
      </c>
      <c r="DW8338">
        <v>0</v>
      </c>
      <c r="DX8338">
        <v>0</v>
      </c>
      <c r="DY8338">
        <v>981619.11730130028</v>
      </c>
      <c r="DZ8338">
        <v>1290898.826884283</v>
      </c>
      <c r="EA8338">
        <v>1845708.8375832988</v>
      </c>
      <c r="EB8338">
        <v>5830647.448548967</v>
      </c>
      <c r="EC8338">
        <v>422413.08370263642</v>
      </c>
      <c r="ED8338">
        <v>347903.89860833454</v>
      </c>
      <c r="EE8338">
        <v>5386648.8287288509</v>
      </c>
      <c r="EF8338">
        <v>340667.42295065895</v>
      </c>
      <c r="EG8338">
        <v>340667.42295065819</v>
      </c>
      <c r="EH8338">
        <v>178664.96425599614</v>
      </c>
      <c r="EI8338">
        <v>5884608.4198571565</v>
      </c>
      <c r="EJ8338">
        <v>462192.52226031659</v>
      </c>
      <c r="EK8338">
        <v>5595750.8624757156</v>
      </c>
      <c r="EL8338">
        <v>611904.62683369883</v>
      </c>
      <c r="EM8338">
        <v>6325710.8843303127</v>
      </c>
      <c r="EN8338">
        <v>618432.63524615357</v>
      </c>
      <c r="EO8338">
        <v>6825999.7617208846</v>
      </c>
      <c r="EP8338">
        <v>469930.8237575097</v>
      </c>
      <c r="EQ8338">
        <v>342626.31506561307</v>
      </c>
      <c r="ER8338">
        <v>4773239.8965228247</v>
      </c>
      <c r="ES8338">
        <v>340887.01946589339</v>
      </c>
      <c r="ET8338">
        <v>2852810.5042865477</v>
      </c>
      <c r="EU8338">
        <v>3156140.1774720065</v>
      </c>
      <c r="EV8338">
        <v>2782574.1880088672</v>
      </c>
      <c r="EW8338">
        <v>5668705.6689613648</v>
      </c>
      <c r="EX8338">
        <v>342521.35261340433</v>
      </c>
      <c r="EY8338">
        <v>342521.35261340573</v>
      </c>
      <c r="EZ8338">
        <v>4323915.9539023619</v>
      </c>
      <c r="FA8338">
        <v>341921.51628670876</v>
      </c>
      <c r="FB8338">
        <v>4047486.7099993736</v>
      </c>
      <c r="FC8338">
        <v>674858.76386869047</v>
      </c>
      <c r="FD8338">
        <v>95994.383193165748</v>
      </c>
      <c r="FE8338">
        <v>206708.97849318487</v>
      </c>
      <c r="FF8338">
        <v>416150.93409343954</v>
      </c>
      <c r="FG8338">
        <v>4052341.634556063</v>
      </c>
      <c r="FH8338">
        <v>418083.65636890987</v>
      </c>
      <c r="FI8338">
        <v>389918.27673942246</v>
      </c>
      <c r="FJ8338">
        <v>2884252.9789243597</v>
      </c>
      <c r="FK8338">
        <v>311533.51947381737</v>
      </c>
      <c r="FL8338">
        <v>2475122.7734602429</v>
      </c>
      <c r="FM8338">
        <v>2465585.2198512685</v>
      </c>
      <c r="FN8338">
        <v>2688163.1974131782</v>
      </c>
      <c r="FO8338">
        <v>4201360.6622640602</v>
      </c>
      <c r="FP8338">
        <v>415492.13928646978</v>
      </c>
      <c r="FQ8338">
        <v>415492.13928646361</v>
      </c>
      <c r="FR8338">
        <v>5362977.489226249</v>
      </c>
      <c r="FS8338">
        <v>673837.91279028077</v>
      </c>
      <c r="FT8338">
        <v>5477340.2163465153</v>
      </c>
      <c r="FU8338">
        <v>1709956.6960954652</v>
      </c>
      <c r="FV8338">
        <v>279981.19663010695</v>
      </c>
      <c r="FW8338">
        <v>464054.73669036897</v>
      </c>
    </row>
    <row r="8339" spans="1:179" x14ac:dyDescent="0.25">
      <c r="A8339" s="1" t="s">
        <v>8516</v>
      </c>
      <c r="B8339">
        <v>0</v>
      </c>
      <c r="C8339">
        <v>0</v>
      </c>
      <c r="D8339">
        <v>777600</v>
      </c>
      <c r="E8339">
        <v>0</v>
      </c>
      <c r="F8339">
        <v>0</v>
      </c>
      <c r="G8339">
        <v>0</v>
      </c>
      <c r="H8339">
        <v>19440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2908800</v>
      </c>
      <c r="S8339">
        <v>0</v>
      </c>
      <c r="T8339">
        <v>2343600</v>
      </c>
      <c r="U8339">
        <v>0</v>
      </c>
      <c r="V8339">
        <v>0</v>
      </c>
      <c r="W8339">
        <v>2343600</v>
      </c>
      <c r="X8339">
        <v>2332800</v>
      </c>
      <c r="Y8339">
        <v>2332800</v>
      </c>
      <c r="Z8339">
        <v>2332800</v>
      </c>
      <c r="AA8339">
        <v>0</v>
      </c>
      <c r="AB8339">
        <v>2332800</v>
      </c>
      <c r="AC8339">
        <v>2332800</v>
      </c>
      <c r="AD8339">
        <v>0</v>
      </c>
      <c r="AE8339">
        <v>0</v>
      </c>
      <c r="AF8339">
        <v>0</v>
      </c>
      <c r="AG8339">
        <v>842400</v>
      </c>
      <c r="AH8339">
        <v>907200</v>
      </c>
      <c r="AI8339">
        <v>0</v>
      </c>
      <c r="AJ8339">
        <v>0</v>
      </c>
      <c r="AK8339">
        <v>777600</v>
      </c>
      <c r="AL8339">
        <v>0</v>
      </c>
      <c r="AM8339">
        <v>1166400</v>
      </c>
      <c r="AN8339">
        <v>2332800</v>
      </c>
      <c r="AO8339">
        <v>2332800</v>
      </c>
      <c r="AP8339">
        <v>233280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518400</v>
      </c>
      <c r="AW8339">
        <v>129600</v>
      </c>
      <c r="AX8339">
        <v>0</v>
      </c>
      <c r="AY8339">
        <v>0</v>
      </c>
      <c r="AZ8339">
        <v>5961600</v>
      </c>
      <c r="BA8339">
        <v>2592000</v>
      </c>
      <c r="BB8339">
        <v>1814400</v>
      </c>
      <c r="BC8339">
        <v>0</v>
      </c>
      <c r="BD8339">
        <v>2462400</v>
      </c>
      <c r="BE8339">
        <v>518616.40076473693</v>
      </c>
      <c r="BF8339">
        <v>0</v>
      </c>
      <c r="BG8339">
        <v>648000</v>
      </c>
      <c r="BH8339">
        <v>0</v>
      </c>
      <c r="BI8339">
        <v>0</v>
      </c>
      <c r="BJ8339">
        <v>0</v>
      </c>
      <c r="BK8339">
        <v>0</v>
      </c>
      <c r="BL8339">
        <v>777600</v>
      </c>
      <c r="BM8339">
        <v>129600</v>
      </c>
      <c r="BN8339">
        <v>388800</v>
      </c>
      <c r="BO8339">
        <v>259200</v>
      </c>
      <c r="BP8339">
        <v>518400</v>
      </c>
      <c r="BQ8339">
        <v>518400</v>
      </c>
      <c r="BR8339">
        <v>518400</v>
      </c>
      <c r="BS8339">
        <v>95994.383193165748</v>
      </c>
      <c r="BT8339">
        <v>95994.383193165748</v>
      </c>
      <c r="BU8339">
        <v>2751946.1661162949</v>
      </c>
      <c r="BV8339">
        <v>166927.04395437756</v>
      </c>
      <c r="BW8339">
        <v>4174288.2292899014</v>
      </c>
      <c r="BX8339">
        <v>412699.4798612697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4498169.8647355475</v>
      </c>
      <c r="CF8339">
        <v>1587151.4687697031</v>
      </c>
      <c r="CG8339">
        <v>0</v>
      </c>
      <c r="CH8339">
        <v>0</v>
      </c>
      <c r="CI8339">
        <v>2949421.4173877877</v>
      </c>
      <c r="CJ8339">
        <v>174380.4306933996</v>
      </c>
      <c r="CK8339">
        <v>5938053.9738795031</v>
      </c>
      <c r="CL8339">
        <v>177945.28233028203</v>
      </c>
      <c r="CM8339">
        <v>3598692.2389552468</v>
      </c>
      <c r="CN8339">
        <v>171254.51341958711</v>
      </c>
      <c r="CO8339">
        <v>4637986.1433960954</v>
      </c>
      <c r="CP8339">
        <v>176871.77206046463</v>
      </c>
      <c r="CQ8339">
        <v>2894837.637113309</v>
      </c>
      <c r="CR8339">
        <v>430032.81668322912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1968505.1834530355</v>
      </c>
      <c r="CZ8339">
        <v>183235.50230664859</v>
      </c>
      <c r="DA8339">
        <v>2681659.1020540674</v>
      </c>
      <c r="DB8339">
        <v>174254.29563414358</v>
      </c>
      <c r="DC8339">
        <v>2104820.5699899569</v>
      </c>
      <c r="DD8339">
        <v>177774.65461754822</v>
      </c>
      <c r="DE8339">
        <v>3624858.414569424</v>
      </c>
      <c r="DF8339">
        <v>180671.88526627308</v>
      </c>
      <c r="DG8339">
        <v>5379666.7677131919</v>
      </c>
      <c r="DH8339">
        <v>182473.50180776563</v>
      </c>
      <c r="DI8339">
        <v>3818015.2046076562</v>
      </c>
      <c r="DJ8339">
        <v>177731.2806476962</v>
      </c>
      <c r="DK8339">
        <v>0</v>
      </c>
      <c r="DL8339">
        <v>0</v>
      </c>
      <c r="DM8339">
        <v>4132794.5394716738</v>
      </c>
      <c r="DN8339">
        <v>176877.70863672195</v>
      </c>
      <c r="DO8339">
        <v>4205460.6002118075</v>
      </c>
      <c r="DP8339">
        <v>176532.55349163307</v>
      </c>
      <c r="DQ8339">
        <v>95994.383193165748</v>
      </c>
      <c r="DR8339">
        <v>95994.383193165748</v>
      </c>
      <c r="DS8339">
        <v>95994.383193165748</v>
      </c>
      <c r="DT8339">
        <v>95994.383193165748</v>
      </c>
      <c r="DU8339">
        <v>95994.383193165748</v>
      </c>
      <c r="DV8339">
        <v>95994.383193165748</v>
      </c>
      <c r="DW8339">
        <v>0</v>
      </c>
      <c r="DX8339">
        <v>0</v>
      </c>
      <c r="DY8339">
        <v>1237650.0783494376</v>
      </c>
      <c r="DZ8339">
        <v>1498192.7678583856</v>
      </c>
      <c r="EA8339">
        <v>1791512.7431946194</v>
      </c>
      <c r="EB8339">
        <v>5428943.8289556401</v>
      </c>
      <c r="EC8339">
        <v>180150.21975280033</v>
      </c>
      <c r="ED8339">
        <v>180150.21975279466</v>
      </c>
      <c r="EE8339">
        <v>5046936.1195154237</v>
      </c>
      <c r="EF8339">
        <v>168483.24276838737</v>
      </c>
      <c r="EG8339">
        <v>168483.24276838725</v>
      </c>
      <c r="EH8339">
        <v>168483.24276838414</v>
      </c>
      <c r="EI8339">
        <v>5357100.7916115336</v>
      </c>
      <c r="EJ8339">
        <v>168209.88771682628</v>
      </c>
      <c r="EK8339">
        <v>5291615.2503580432</v>
      </c>
      <c r="EL8339">
        <v>169226.07550253946</v>
      </c>
      <c r="EM8339">
        <v>5867186.7036635904</v>
      </c>
      <c r="EN8339">
        <v>165964.81986407706</v>
      </c>
      <c r="EO8339">
        <v>6331579.8577135419</v>
      </c>
      <c r="EP8339">
        <v>171662.32430573119</v>
      </c>
      <c r="EQ8339">
        <v>171662.3243057323</v>
      </c>
      <c r="ER8339">
        <v>4554254.9137732033</v>
      </c>
      <c r="ES8339">
        <v>166605.57291224034</v>
      </c>
      <c r="ET8339">
        <v>2544688.5336247068</v>
      </c>
      <c r="EU8339">
        <v>2872809.9181994852</v>
      </c>
      <c r="EV8339">
        <v>2515004.5811666977</v>
      </c>
      <c r="EW8339">
        <v>5230032.8624374839</v>
      </c>
      <c r="EX8339">
        <v>169542.11126624385</v>
      </c>
      <c r="EY8339">
        <v>169542.11126624933</v>
      </c>
      <c r="EZ8339">
        <v>4157349.5940584727</v>
      </c>
      <c r="FA8339">
        <v>170045.78118083597</v>
      </c>
      <c r="FB8339">
        <v>3712287.1220406657</v>
      </c>
      <c r="FC8339">
        <v>622981.81071589398</v>
      </c>
      <c r="FD8339">
        <v>95994.383193165748</v>
      </c>
      <c r="FE8339">
        <v>116241.78658147519</v>
      </c>
      <c r="FF8339">
        <v>302317.73138693057</v>
      </c>
      <c r="FG8339">
        <v>3894357.7428008672</v>
      </c>
      <c r="FH8339">
        <v>307281.06359169492</v>
      </c>
      <c r="FI8339">
        <v>307281.06359169289</v>
      </c>
      <c r="FJ8339">
        <v>2957923.9286705381</v>
      </c>
      <c r="FK8339">
        <v>302422.44913977222</v>
      </c>
      <c r="FL8339">
        <v>2298274.1303889267</v>
      </c>
      <c r="FM8339">
        <v>2386082.6374733774</v>
      </c>
      <c r="FN8339">
        <v>2516700.7832228625</v>
      </c>
      <c r="FO8339">
        <v>4103445.6226993753</v>
      </c>
      <c r="FP8339">
        <v>301552.79028008837</v>
      </c>
      <c r="FQ8339">
        <v>301552.79028008983</v>
      </c>
      <c r="FR8339">
        <v>5033873.1441051774</v>
      </c>
      <c r="FS8339">
        <v>291513.69075421349</v>
      </c>
      <c r="FT8339">
        <v>4790962.7524450598</v>
      </c>
      <c r="FU8339">
        <v>1476247.6870143397</v>
      </c>
      <c r="FV8339">
        <v>192614.61751154784</v>
      </c>
      <c r="FW8339">
        <v>293240.74761301401</v>
      </c>
    </row>
    <row r="8340" spans="1:179" x14ac:dyDescent="0.25">
      <c r="A8340" s="1" t="s">
        <v>8517</v>
      </c>
      <c r="B8340">
        <v>0</v>
      </c>
      <c r="C8340">
        <v>0</v>
      </c>
      <c r="D8340">
        <v>777600</v>
      </c>
      <c r="E8340">
        <v>0</v>
      </c>
      <c r="F8340">
        <v>0</v>
      </c>
      <c r="G8340">
        <v>0</v>
      </c>
      <c r="H8340">
        <v>38880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2908800</v>
      </c>
      <c r="S8340">
        <v>0</v>
      </c>
      <c r="T8340">
        <v>2343600</v>
      </c>
      <c r="U8340">
        <v>0</v>
      </c>
      <c r="V8340">
        <v>0</v>
      </c>
      <c r="W8340">
        <v>2343600</v>
      </c>
      <c r="X8340">
        <v>2332800</v>
      </c>
      <c r="Y8340">
        <v>2332800</v>
      </c>
      <c r="Z8340">
        <v>2332800</v>
      </c>
      <c r="AA8340">
        <v>0</v>
      </c>
      <c r="AB8340">
        <v>2332800</v>
      </c>
      <c r="AC8340">
        <v>2332800</v>
      </c>
      <c r="AD8340">
        <v>0</v>
      </c>
      <c r="AE8340">
        <v>0</v>
      </c>
      <c r="AF8340">
        <v>0</v>
      </c>
      <c r="AG8340">
        <v>1684800</v>
      </c>
      <c r="AH8340">
        <v>1814400</v>
      </c>
      <c r="AI8340">
        <v>0</v>
      </c>
      <c r="AJ8340">
        <v>0</v>
      </c>
      <c r="AK8340">
        <v>1555200</v>
      </c>
      <c r="AL8340">
        <v>0</v>
      </c>
      <c r="AM8340">
        <v>2332800</v>
      </c>
      <c r="AN8340">
        <v>2332800</v>
      </c>
      <c r="AO8340">
        <v>2332800</v>
      </c>
      <c r="AP8340">
        <v>2332800</v>
      </c>
      <c r="AQ8340">
        <v>1166400</v>
      </c>
      <c r="AR8340">
        <v>0</v>
      </c>
      <c r="AS8340">
        <v>0</v>
      </c>
      <c r="AT8340">
        <v>0</v>
      </c>
      <c r="AU8340">
        <v>0</v>
      </c>
      <c r="AV8340">
        <v>518400</v>
      </c>
      <c r="AW8340">
        <v>129600</v>
      </c>
      <c r="AX8340">
        <v>0</v>
      </c>
      <c r="AY8340">
        <v>0</v>
      </c>
      <c r="AZ8340">
        <v>5961600</v>
      </c>
      <c r="BA8340">
        <v>2592000</v>
      </c>
      <c r="BB8340">
        <v>1814400</v>
      </c>
      <c r="BC8340">
        <v>0</v>
      </c>
      <c r="BD8340">
        <v>2462400</v>
      </c>
      <c r="BE8340">
        <v>354330.53936609748</v>
      </c>
      <c r="BF8340">
        <v>0</v>
      </c>
      <c r="BG8340">
        <v>648000</v>
      </c>
      <c r="BH8340">
        <v>0</v>
      </c>
      <c r="BI8340">
        <v>0</v>
      </c>
      <c r="BJ8340">
        <v>0</v>
      </c>
      <c r="BK8340">
        <v>0</v>
      </c>
      <c r="BL8340">
        <v>777600</v>
      </c>
      <c r="BM8340">
        <v>129600</v>
      </c>
      <c r="BN8340">
        <v>388800</v>
      </c>
      <c r="BO8340">
        <v>259200</v>
      </c>
      <c r="BP8340">
        <v>518400</v>
      </c>
      <c r="BQ8340">
        <v>518400</v>
      </c>
      <c r="BR8340">
        <v>518400</v>
      </c>
      <c r="BS8340">
        <v>95994.383193165748</v>
      </c>
      <c r="BT8340">
        <v>95994.383193165748</v>
      </c>
      <c r="BU8340">
        <v>2701895.0703401668</v>
      </c>
      <c r="BV8340">
        <v>163752.19850681568</v>
      </c>
      <c r="BW8340">
        <v>3595763.2923822706</v>
      </c>
      <c r="BX8340">
        <v>163890.81528907275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8672189.8569617961</v>
      </c>
      <c r="CF8340">
        <v>986759.09026284795</v>
      </c>
      <c r="CG8340">
        <v>0</v>
      </c>
      <c r="CH8340">
        <v>0</v>
      </c>
      <c r="CI8340">
        <v>2800702.5111111328</v>
      </c>
      <c r="CJ8340">
        <v>170105.19006460998</v>
      </c>
      <c r="CK8340">
        <v>6015914.486533571</v>
      </c>
      <c r="CL8340">
        <v>173943.10298053746</v>
      </c>
      <c r="CM8340">
        <v>3608092.1779693691</v>
      </c>
      <c r="CN8340">
        <v>168525.2235914185</v>
      </c>
      <c r="CO8340">
        <v>4625989.9435513886</v>
      </c>
      <c r="CP8340">
        <v>172880.49115938859</v>
      </c>
      <c r="CQ8340">
        <v>5789272.9869931974</v>
      </c>
      <c r="CR8340">
        <v>179647.61380195391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1814856.1045393131</v>
      </c>
      <c r="CZ8340">
        <v>180094.82902520409</v>
      </c>
      <c r="DA8340">
        <v>2615673.4602036602</v>
      </c>
      <c r="DB8340">
        <v>171541.60492253798</v>
      </c>
      <c r="DC8340">
        <v>2104411.5614476125</v>
      </c>
      <c r="DD8340">
        <v>175074.64980187119</v>
      </c>
      <c r="DE8340">
        <v>3352035.5665517673</v>
      </c>
      <c r="DF8340">
        <v>178050.50422151171</v>
      </c>
      <c r="DG8340">
        <v>5232735.7450633589</v>
      </c>
      <c r="DH8340">
        <v>179624.22241653252</v>
      </c>
      <c r="DI8340">
        <v>3538547.0506381593</v>
      </c>
      <c r="DJ8340">
        <v>174298.33167452502</v>
      </c>
      <c r="DK8340">
        <v>0</v>
      </c>
      <c r="DL8340">
        <v>0</v>
      </c>
      <c r="DM8340">
        <v>3939326.9629336037</v>
      </c>
      <c r="DN8340">
        <v>172997.48177512118</v>
      </c>
      <c r="DO8340">
        <v>3928434.3080895515</v>
      </c>
      <c r="DP8340">
        <v>172858.95083112165</v>
      </c>
      <c r="DQ8340">
        <v>800072.05232467409</v>
      </c>
      <c r="DR8340">
        <v>200439.58564180852</v>
      </c>
      <c r="DS8340">
        <v>214947.89096229686</v>
      </c>
      <c r="DT8340">
        <v>140608.00717248151</v>
      </c>
      <c r="DU8340">
        <v>95994.383193165748</v>
      </c>
      <c r="DV8340">
        <v>95994.383193165748</v>
      </c>
      <c r="DW8340">
        <v>47997.191596582867</v>
      </c>
      <c r="DX8340">
        <v>47997.191596582867</v>
      </c>
      <c r="DY8340">
        <v>1308241.8419137271</v>
      </c>
      <c r="DZ8340">
        <v>1676199.0540486104</v>
      </c>
      <c r="EA8340">
        <v>1776766.0451101447</v>
      </c>
      <c r="EB8340">
        <v>5149666.6432522656</v>
      </c>
      <c r="EC8340">
        <v>178820.94795645887</v>
      </c>
      <c r="ED8340">
        <v>178820.94795646306</v>
      </c>
      <c r="EE8340">
        <v>4829600.3464824371</v>
      </c>
      <c r="EF8340">
        <v>165700.41155475363</v>
      </c>
      <c r="EG8340">
        <v>165700.41155475954</v>
      </c>
      <c r="EH8340">
        <v>165700.4115547566</v>
      </c>
      <c r="EI8340">
        <v>5131847.4084381349</v>
      </c>
      <c r="EJ8340">
        <v>165918.63357313949</v>
      </c>
      <c r="EK8340">
        <v>5227909.0736225536</v>
      </c>
      <c r="EL8340">
        <v>166656.86355624264</v>
      </c>
      <c r="EM8340">
        <v>5718401.5506513007</v>
      </c>
      <c r="EN8340">
        <v>163465.53271108287</v>
      </c>
      <c r="EO8340">
        <v>6062442.9656042485</v>
      </c>
      <c r="EP8340">
        <v>169370.74166775687</v>
      </c>
      <c r="EQ8340">
        <v>169370.74166775818</v>
      </c>
      <c r="ER8340">
        <v>4530947.1840061266</v>
      </c>
      <c r="ES8340">
        <v>163471.2720134714</v>
      </c>
      <c r="ET8340">
        <v>2462742.4981818656</v>
      </c>
      <c r="EU8340">
        <v>2821288.6283037383</v>
      </c>
      <c r="EV8340">
        <v>2461153.0393955735</v>
      </c>
      <c r="EW8340">
        <v>5047320.1643497823</v>
      </c>
      <c r="EX8340">
        <v>167055.17690231456</v>
      </c>
      <c r="EY8340">
        <v>167055.17690231637</v>
      </c>
      <c r="EZ8340">
        <v>4097627.3175462801</v>
      </c>
      <c r="FA8340">
        <v>167118.81357308512</v>
      </c>
      <c r="FB8340">
        <v>3625643.7461210843</v>
      </c>
      <c r="FC8340">
        <v>564862.45408793027</v>
      </c>
      <c r="FD8340">
        <v>95994.383193165748</v>
      </c>
      <c r="FE8340">
        <v>95994.383193165748</v>
      </c>
      <c r="FF8340">
        <v>301564.10017128161</v>
      </c>
      <c r="FG8340">
        <v>3738633.6003603749</v>
      </c>
      <c r="FH8340">
        <v>306483.86604817858</v>
      </c>
      <c r="FI8340">
        <v>306483.8660481812</v>
      </c>
      <c r="FJ8340">
        <v>3033350.6910479795</v>
      </c>
      <c r="FK8340">
        <v>300460.52047753497</v>
      </c>
      <c r="FL8340">
        <v>2243257.7384734545</v>
      </c>
      <c r="FM8340">
        <v>2400309.6080880836</v>
      </c>
      <c r="FN8340">
        <v>2491895.6350287949</v>
      </c>
      <c r="FO8340">
        <v>4070347.5094144833</v>
      </c>
      <c r="FP8340">
        <v>300449.64552350435</v>
      </c>
      <c r="FQ8340">
        <v>300449.64552350499</v>
      </c>
      <c r="FR8340">
        <v>4845969.4875327898</v>
      </c>
      <c r="FS8340">
        <v>291358.46905632521</v>
      </c>
      <c r="FT8340">
        <v>4502946.3206694126</v>
      </c>
      <c r="FU8340">
        <v>1256112.3676741133</v>
      </c>
      <c r="FV8340">
        <v>191792.76240703653</v>
      </c>
      <c r="FW8340">
        <v>193662.02623443352</v>
      </c>
    </row>
    <row r="8341" spans="1:179" x14ac:dyDescent="0.25">
      <c r="A8341" s="1" t="s">
        <v>8518</v>
      </c>
      <c r="B8341">
        <v>0</v>
      </c>
      <c r="C8341">
        <v>0</v>
      </c>
      <c r="D8341">
        <v>77760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1454400</v>
      </c>
      <c r="S8341">
        <v>0</v>
      </c>
      <c r="T8341">
        <v>1171800</v>
      </c>
      <c r="U8341">
        <v>0</v>
      </c>
      <c r="V8341">
        <v>0</v>
      </c>
      <c r="W8341">
        <v>2343600</v>
      </c>
      <c r="X8341">
        <v>1166400</v>
      </c>
      <c r="Y8341">
        <v>2332800</v>
      </c>
      <c r="Z8341">
        <v>1166400</v>
      </c>
      <c r="AA8341">
        <v>0</v>
      </c>
      <c r="AB8341">
        <v>1166400</v>
      </c>
      <c r="AC8341">
        <v>1166400</v>
      </c>
      <c r="AD8341">
        <v>0</v>
      </c>
      <c r="AE8341">
        <v>0</v>
      </c>
      <c r="AF8341">
        <v>0</v>
      </c>
      <c r="AG8341">
        <v>1684800</v>
      </c>
      <c r="AH8341">
        <v>1814400</v>
      </c>
      <c r="AI8341">
        <v>0</v>
      </c>
      <c r="AJ8341">
        <v>0</v>
      </c>
      <c r="AK8341">
        <v>1555200</v>
      </c>
      <c r="AL8341">
        <v>0</v>
      </c>
      <c r="AM8341">
        <v>2332800</v>
      </c>
      <c r="AN8341">
        <v>2332800</v>
      </c>
      <c r="AO8341">
        <v>2332800</v>
      </c>
      <c r="AP8341">
        <v>2332800</v>
      </c>
      <c r="AQ8341">
        <v>2332800</v>
      </c>
      <c r="AR8341">
        <v>0</v>
      </c>
      <c r="AS8341">
        <v>0</v>
      </c>
      <c r="AT8341">
        <v>0</v>
      </c>
      <c r="AU8341">
        <v>0</v>
      </c>
      <c r="AV8341">
        <v>518400</v>
      </c>
      <c r="AW8341">
        <v>129600</v>
      </c>
      <c r="AX8341">
        <v>0</v>
      </c>
      <c r="AY8341">
        <v>0</v>
      </c>
      <c r="AZ8341">
        <v>5961600</v>
      </c>
      <c r="BA8341">
        <v>2592000</v>
      </c>
      <c r="BB8341">
        <v>1814400</v>
      </c>
      <c r="BC8341">
        <v>0</v>
      </c>
      <c r="BD8341">
        <v>2462400</v>
      </c>
      <c r="BE8341">
        <v>377300.11262093869</v>
      </c>
      <c r="BF8341">
        <v>0</v>
      </c>
      <c r="BG8341">
        <v>648000</v>
      </c>
      <c r="BH8341">
        <v>0</v>
      </c>
      <c r="BI8341">
        <v>0</v>
      </c>
      <c r="BJ8341">
        <v>0</v>
      </c>
      <c r="BK8341">
        <v>0</v>
      </c>
      <c r="BL8341">
        <v>777600</v>
      </c>
      <c r="BM8341">
        <v>129600</v>
      </c>
      <c r="BN8341">
        <v>388800</v>
      </c>
      <c r="BO8341">
        <v>259200</v>
      </c>
      <c r="BP8341">
        <v>518400</v>
      </c>
      <c r="BQ8341">
        <v>518400</v>
      </c>
      <c r="BR8341">
        <v>518400</v>
      </c>
      <c r="BS8341">
        <v>95994.383193165748</v>
      </c>
      <c r="BT8341">
        <v>95994.383193165748</v>
      </c>
      <c r="BU8341">
        <v>2640085.8534717453</v>
      </c>
      <c r="BV8341">
        <v>161843.03028837181</v>
      </c>
      <c r="BW8341">
        <v>3397483.0942636393</v>
      </c>
      <c r="BX8341">
        <v>160242.1510663591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1354679.7354090726</v>
      </c>
      <c r="CJ8341">
        <v>84038.906529128057</v>
      </c>
      <c r="CK8341">
        <v>4978677.1198924361</v>
      </c>
      <c r="CL8341">
        <v>170656.28178329696</v>
      </c>
      <c r="CM8341">
        <v>2424587.9027124709</v>
      </c>
      <c r="CN8341">
        <v>165923.71528609231</v>
      </c>
      <c r="CO8341">
        <v>4583931.5388863701</v>
      </c>
      <c r="CP8341">
        <v>170678.7305416108</v>
      </c>
      <c r="CQ8341">
        <v>5731037.1171623375</v>
      </c>
      <c r="CR8341">
        <v>176787.36390904739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857452.71239583218</v>
      </c>
      <c r="CZ8341">
        <v>89150.239515139547</v>
      </c>
      <c r="DA8341">
        <v>2541267.9146828009</v>
      </c>
      <c r="DB8341">
        <v>169806.39378661019</v>
      </c>
      <c r="DC8341">
        <v>2065984.220430613</v>
      </c>
      <c r="DD8341">
        <v>173096.68269757731</v>
      </c>
      <c r="DE8341">
        <v>2392938.8892742773</v>
      </c>
      <c r="DF8341">
        <v>177750.81649245869</v>
      </c>
      <c r="DG8341">
        <v>5118258.5461449148</v>
      </c>
      <c r="DH8341">
        <v>177941.9284918608</v>
      </c>
      <c r="DI8341">
        <v>2631767.0245710704</v>
      </c>
      <c r="DJ8341">
        <v>173835.43254644074</v>
      </c>
      <c r="DK8341">
        <v>0</v>
      </c>
      <c r="DL8341">
        <v>0</v>
      </c>
      <c r="DM8341">
        <v>3042065.424256796</v>
      </c>
      <c r="DN8341">
        <v>172200.18205896424</v>
      </c>
      <c r="DO8341">
        <v>2999207.1359469187</v>
      </c>
      <c r="DP8341">
        <v>172267.97728539209</v>
      </c>
      <c r="DQ8341">
        <v>1512047.1056911568</v>
      </c>
      <c r="DR8341">
        <v>224977.22582848021</v>
      </c>
      <c r="DS8341">
        <v>898775.69294919679</v>
      </c>
      <c r="DT8341">
        <v>224938.495005103</v>
      </c>
      <c r="DU8341">
        <v>95994.383193165748</v>
      </c>
      <c r="DV8341">
        <v>95994.383193165748</v>
      </c>
      <c r="DW8341">
        <v>95994.383193165748</v>
      </c>
      <c r="DX8341">
        <v>95994.383193165748</v>
      </c>
      <c r="DY8341">
        <v>1334265.0767064551</v>
      </c>
      <c r="DZ8341">
        <v>1770844.0079161446</v>
      </c>
      <c r="EA8341">
        <v>1730801.3817324527</v>
      </c>
      <c r="EB8341">
        <v>4922020.1709059672</v>
      </c>
      <c r="EC8341">
        <v>177857.00400396547</v>
      </c>
      <c r="ED8341">
        <v>177857.00400396524</v>
      </c>
      <c r="EE8341">
        <v>4691236.6438149726</v>
      </c>
      <c r="EF8341">
        <v>164174.28243232766</v>
      </c>
      <c r="EG8341">
        <v>164174.28243232402</v>
      </c>
      <c r="EH8341">
        <v>164174.28243232411</v>
      </c>
      <c r="EI8341">
        <v>5000471.6434452115</v>
      </c>
      <c r="EJ8341">
        <v>164850.25316270249</v>
      </c>
      <c r="EK8341">
        <v>5163344.8861652464</v>
      </c>
      <c r="EL8341">
        <v>165209.67121011394</v>
      </c>
      <c r="EM8341">
        <v>5620056.7182905469</v>
      </c>
      <c r="EN8341">
        <v>162235.77655909711</v>
      </c>
      <c r="EO8341">
        <v>5923809.4613576643</v>
      </c>
      <c r="EP8341">
        <v>168122.97307530377</v>
      </c>
      <c r="EQ8341">
        <v>168122.97307530808</v>
      </c>
      <c r="ER8341">
        <v>4500249.2816964323</v>
      </c>
      <c r="ES8341">
        <v>161732.63951596769</v>
      </c>
      <c r="ET8341">
        <v>2411629.1454012548</v>
      </c>
      <c r="EU8341">
        <v>2802838.9193925927</v>
      </c>
      <c r="EV8341">
        <v>2431778.920894769</v>
      </c>
      <c r="EW8341">
        <v>4943369.4616326084</v>
      </c>
      <c r="EX8341">
        <v>165705.10076920339</v>
      </c>
      <c r="EY8341">
        <v>165705.10076920546</v>
      </c>
      <c r="EZ8341">
        <v>4046725.5493622283</v>
      </c>
      <c r="FA8341">
        <v>165476.30480743974</v>
      </c>
      <c r="FB8341">
        <v>3555825.2574555832</v>
      </c>
      <c r="FC8341">
        <v>488866.51051502052</v>
      </c>
      <c r="FD8341">
        <v>95994.383193165748</v>
      </c>
      <c r="FE8341">
        <v>95994.383193165748</v>
      </c>
      <c r="FF8341">
        <v>300933.17412035598</v>
      </c>
      <c r="FG8341">
        <v>3632100.2950363532</v>
      </c>
      <c r="FH8341">
        <v>305643.62450363196</v>
      </c>
      <c r="FI8341">
        <v>305643.62450363627</v>
      </c>
      <c r="FJ8341">
        <v>3061741.343304202</v>
      </c>
      <c r="FK8341">
        <v>299027.38177527743</v>
      </c>
      <c r="FL8341">
        <v>2194550.7429210721</v>
      </c>
      <c r="FM8341">
        <v>2409114.7072820244</v>
      </c>
      <c r="FN8341">
        <v>2467156.3199215494</v>
      </c>
      <c r="FO8341">
        <v>4029081.522528531</v>
      </c>
      <c r="FP8341">
        <v>299499.35281849845</v>
      </c>
      <c r="FQ8341">
        <v>299499.35281849833</v>
      </c>
      <c r="FR8341">
        <v>4665751.0405164249</v>
      </c>
      <c r="FS8341">
        <v>291388.85777639132</v>
      </c>
      <c r="FT8341">
        <v>4240517.2600382557</v>
      </c>
      <c r="FU8341">
        <v>1047970.0423790326</v>
      </c>
      <c r="FV8341">
        <v>191792.76240703653</v>
      </c>
      <c r="FW8341">
        <v>191792.76240703653</v>
      </c>
    </row>
    <row r="8342" spans="1:179" x14ac:dyDescent="0.25">
      <c r="A8342" s="1" t="s">
        <v>8519</v>
      </c>
      <c r="B8342">
        <v>0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2343600</v>
      </c>
      <c r="X8342">
        <v>2332800</v>
      </c>
      <c r="Y8342">
        <v>2332800</v>
      </c>
      <c r="Z8342">
        <v>2332800</v>
      </c>
      <c r="AA8342">
        <v>0</v>
      </c>
      <c r="AB8342">
        <v>2332800</v>
      </c>
      <c r="AC8342">
        <v>2332800</v>
      </c>
      <c r="AD8342">
        <v>0</v>
      </c>
      <c r="AE8342">
        <v>0</v>
      </c>
      <c r="AF8342">
        <v>0</v>
      </c>
      <c r="AG8342">
        <v>1684800</v>
      </c>
      <c r="AH8342">
        <v>1814400</v>
      </c>
      <c r="AI8342">
        <v>0</v>
      </c>
      <c r="AJ8342">
        <v>0</v>
      </c>
      <c r="AK8342">
        <v>777600</v>
      </c>
      <c r="AL8342">
        <v>0</v>
      </c>
      <c r="AM8342">
        <v>2332800</v>
      </c>
      <c r="AN8342">
        <v>1166400</v>
      </c>
      <c r="AO8342">
        <v>1166400</v>
      </c>
      <c r="AP8342">
        <v>1166400</v>
      </c>
      <c r="AQ8342">
        <v>233280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95994.383193165748</v>
      </c>
      <c r="BT8342">
        <v>95994.383193165748</v>
      </c>
      <c r="BU8342">
        <v>2577867.4394526784</v>
      </c>
      <c r="BV8342">
        <v>161600.65267721456</v>
      </c>
      <c r="BW8342">
        <v>2148330.4613121254</v>
      </c>
      <c r="BX8342">
        <v>159853.62323576875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3429510.3570428649</v>
      </c>
      <c r="CL8342">
        <v>166263.90931337469</v>
      </c>
      <c r="CM8342">
        <v>2517605.293070945</v>
      </c>
      <c r="CN8342">
        <v>164194.04192872101</v>
      </c>
      <c r="CO8342">
        <v>3559022.990714625</v>
      </c>
      <c r="CP8342">
        <v>170102.89757790192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2010236.9885672939</v>
      </c>
      <c r="DD8342">
        <v>172966.97653090436</v>
      </c>
      <c r="DE8342">
        <v>3035532.0655299323</v>
      </c>
      <c r="DF8342">
        <v>177767.57989817206</v>
      </c>
      <c r="DG8342">
        <v>5057177.0515622087</v>
      </c>
      <c r="DH8342">
        <v>178166.13365512894</v>
      </c>
      <c r="DI8342">
        <v>3267483.8943187222</v>
      </c>
      <c r="DJ8342">
        <v>173622.18208604999</v>
      </c>
      <c r="DK8342">
        <v>0</v>
      </c>
      <c r="DL8342">
        <v>0</v>
      </c>
      <c r="DM8342">
        <v>3648094.1130589331</v>
      </c>
      <c r="DN8342">
        <v>171931.67588831473</v>
      </c>
      <c r="DO8342">
        <v>3552422.8835104993</v>
      </c>
      <c r="DP8342">
        <v>172165.84603147855</v>
      </c>
      <c r="DQ8342">
        <v>95994.383193165748</v>
      </c>
      <c r="DR8342">
        <v>97577.340521973339</v>
      </c>
      <c r="DS8342">
        <v>95994.383193165748</v>
      </c>
      <c r="DT8342">
        <v>95994.383193165748</v>
      </c>
      <c r="DU8342">
        <v>95994.383193165748</v>
      </c>
      <c r="DV8342">
        <v>95994.383193165748</v>
      </c>
      <c r="DW8342">
        <v>95994.383193165748</v>
      </c>
      <c r="DX8342">
        <v>95994.383193165748</v>
      </c>
      <c r="DY8342">
        <v>0</v>
      </c>
      <c r="DZ8342">
        <v>0</v>
      </c>
      <c r="EA8342">
        <v>0</v>
      </c>
      <c r="EB8342">
        <v>0</v>
      </c>
      <c r="EC8342">
        <v>0</v>
      </c>
      <c r="ED8342">
        <v>0</v>
      </c>
      <c r="EE8342">
        <v>0</v>
      </c>
      <c r="EF8342">
        <v>0</v>
      </c>
      <c r="EG8342">
        <v>0</v>
      </c>
      <c r="EH8342">
        <v>0</v>
      </c>
      <c r="EI8342">
        <v>0</v>
      </c>
      <c r="EJ8342">
        <v>0</v>
      </c>
      <c r="EK8342">
        <v>0</v>
      </c>
      <c r="EL8342">
        <v>0</v>
      </c>
      <c r="EM8342">
        <v>0</v>
      </c>
      <c r="EN8342">
        <v>0</v>
      </c>
      <c r="EO8342">
        <v>0</v>
      </c>
      <c r="EP8342">
        <v>0</v>
      </c>
      <c r="EQ8342">
        <v>0</v>
      </c>
      <c r="ER8342">
        <v>0</v>
      </c>
      <c r="ES8342">
        <v>0</v>
      </c>
      <c r="ET8342">
        <v>0</v>
      </c>
      <c r="EU8342">
        <v>0</v>
      </c>
      <c r="EV8342">
        <v>0</v>
      </c>
      <c r="EW8342">
        <v>0</v>
      </c>
      <c r="EX8342">
        <v>0</v>
      </c>
      <c r="EY8342">
        <v>0</v>
      </c>
      <c r="EZ8342">
        <v>0</v>
      </c>
      <c r="FA8342">
        <v>0</v>
      </c>
      <c r="FB8342">
        <v>0</v>
      </c>
      <c r="FC8342">
        <v>411617.40547086747</v>
      </c>
      <c r="FD8342">
        <v>95994.383193165748</v>
      </c>
      <c r="FE8342">
        <v>95994.383193165748</v>
      </c>
      <c r="FF8342">
        <v>0</v>
      </c>
      <c r="FG8342">
        <v>0</v>
      </c>
      <c r="FH8342">
        <v>0</v>
      </c>
      <c r="FI8342">
        <v>0</v>
      </c>
      <c r="FJ8342">
        <v>0</v>
      </c>
      <c r="FK8342">
        <v>0</v>
      </c>
      <c r="FL8342">
        <v>0</v>
      </c>
      <c r="FM8342">
        <v>0</v>
      </c>
      <c r="FN8342">
        <v>0</v>
      </c>
      <c r="FO8342">
        <v>0</v>
      </c>
      <c r="FP8342">
        <v>0</v>
      </c>
      <c r="FQ8342">
        <v>0</v>
      </c>
      <c r="FR8342">
        <v>0</v>
      </c>
      <c r="FS8342">
        <v>0</v>
      </c>
      <c r="FT8342">
        <v>0</v>
      </c>
      <c r="FU8342">
        <v>878537.29330946156</v>
      </c>
      <c r="FV8342">
        <v>191792.76240703653</v>
      </c>
      <c r="FW8342">
        <v>191792.76240703653</v>
      </c>
    </row>
    <row r="8343" spans="1:179" x14ac:dyDescent="0.25">
      <c r="A8343" s="1" t="s">
        <v>8520</v>
      </c>
      <c r="B8343">
        <v>0</v>
      </c>
      <c r="C8343">
        <v>0</v>
      </c>
      <c r="D8343">
        <v>38880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2343600</v>
      </c>
      <c r="X8343">
        <v>2332800</v>
      </c>
      <c r="Y8343">
        <v>2332800</v>
      </c>
      <c r="Z8343">
        <v>2332800</v>
      </c>
      <c r="AA8343">
        <v>0</v>
      </c>
      <c r="AB8343">
        <v>2332800</v>
      </c>
      <c r="AC8343">
        <v>233280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777600</v>
      </c>
      <c r="AL8343">
        <v>0</v>
      </c>
      <c r="AM8343">
        <v>0</v>
      </c>
      <c r="AN8343">
        <v>2332800</v>
      </c>
      <c r="AO8343">
        <v>2332800</v>
      </c>
      <c r="AP8343">
        <v>2332800</v>
      </c>
      <c r="AQ8343">
        <v>116640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95994.383193165748</v>
      </c>
      <c r="BT8343">
        <v>95994.383193165748</v>
      </c>
      <c r="BU8343">
        <v>2453369.7940174872</v>
      </c>
      <c r="BV8343">
        <v>161684.64138724902</v>
      </c>
      <c r="BW8343">
        <v>3630909.8811027799</v>
      </c>
      <c r="BX8343">
        <v>161528.40765903814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3152323.6717789499</v>
      </c>
      <c r="CL8343">
        <v>165372.48481969416</v>
      </c>
      <c r="CM8343">
        <v>2356327.9771321551</v>
      </c>
      <c r="CN8343">
        <v>163754.18086448795</v>
      </c>
      <c r="CO8343">
        <v>3641292.0607929723</v>
      </c>
      <c r="CP8343">
        <v>169591.4756180853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1681810.4883609265</v>
      </c>
      <c r="DD8343">
        <v>173766.12095622061</v>
      </c>
      <c r="DE8343">
        <v>2757610.5972358743</v>
      </c>
      <c r="DF8343">
        <v>177781.51862648834</v>
      </c>
      <c r="DG8343">
        <v>4834382.9299917668</v>
      </c>
      <c r="DH8343">
        <v>178415.58242987693</v>
      </c>
      <c r="DI8343">
        <v>3045120.6420247192</v>
      </c>
      <c r="DJ8343">
        <v>173481.00875294529</v>
      </c>
      <c r="DK8343">
        <v>0</v>
      </c>
      <c r="DL8343">
        <v>0</v>
      </c>
      <c r="DM8343">
        <v>3590798.6086637201</v>
      </c>
      <c r="DN8343">
        <v>171795.61540207086</v>
      </c>
      <c r="DO8343">
        <v>3455346.9368597521</v>
      </c>
      <c r="DP8343">
        <v>172232.08453213927</v>
      </c>
      <c r="DQ8343">
        <v>95994.383193165748</v>
      </c>
      <c r="DR8343">
        <v>95994.383193165748</v>
      </c>
      <c r="DS8343">
        <v>95994.383193165748</v>
      </c>
      <c r="DT8343">
        <v>95994.383193165748</v>
      </c>
      <c r="DU8343">
        <v>740968.69337488187</v>
      </c>
      <c r="DV8343">
        <v>192163.39366591815</v>
      </c>
      <c r="DW8343">
        <v>47997.191596582867</v>
      </c>
      <c r="DX8343">
        <v>47997.191596582867</v>
      </c>
      <c r="DY8343">
        <v>0</v>
      </c>
      <c r="DZ8343">
        <v>0</v>
      </c>
      <c r="EA8343">
        <v>0</v>
      </c>
      <c r="EB8343">
        <v>0</v>
      </c>
      <c r="EC8343">
        <v>0</v>
      </c>
      <c r="ED8343">
        <v>0</v>
      </c>
      <c r="EE8343">
        <v>0</v>
      </c>
      <c r="EF8343">
        <v>0</v>
      </c>
      <c r="EG8343">
        <v>0</v>
      </c>
      <c r="EH8343">
        <v>0</v>
      </c>
      <c r="EI8343">
        <v>0</v>
      </c>
      <c r="EJ8343">
        <v>0</v>
      </c>
      <c r="EK8343">
        <v>0</v>
      </c>
      <c r="EL8343">
        <v>0</v>
      </c>
      <c r="EM8343">
        <v>0</v>
      </c>
      <c r="EN8343">
        <v>0</v>
      </c>
      <c r="EO8343">
        <v>0</v>
      </c>
      <c r="EP8343">
        <v>0</v>
      </c>
      <c r="EQ8343">
        <v>0</v>
      </c>
      <c r="ER8343">
        <v>0</v>
      </c>
      <c r="ES8343">
        <v>0</v>
      </c>
      <c r="ET8343">
        <v>0</v>
      </c>
      <c r="EU8343">
        <v>0</v>
      </c>
      <c r="EV8343">
        <v>0</v>
      </c>
      <c r="EW8343">
        <v>0</v>
      </c>
      <c r="EX8343">
        <v>0</v>
      </c>
      <c r="EY8343">
        <v>0</v>
      </c>
      <c r="EZ8343">
        <v>0</v>
      </c>
      <c r="FA8343">
        <v>0</v>
      </c>
      <c r="FB8343">
        <v>0</v>
      </c>
      <c r="FC8343">
        <v>328975.9911470451</v>
      </c>
      <c r="FD8343">
        <v>95994.383193165748</v>
      </c>
      <c r="FE8343">
        <v>95994.383193165748</v>
      </c>
      <c r="FF8343">
        <v>0</v>
      </c>
      <c r="FG8343">
        <v>0</v>
      </c>
      <c r="FH8343">
        <v>0</v>
      </c>
      <c r="FI8343">
        <v>0</v>
      </c>
      <c r="FJ8343">
        <v>0</v>
      </c>
      <c r="FK8343">
        <v>0</v>
      </c>
      <c r="FL8343">
        <v>0</v>
      </c>
      <c r="FM8343">
        <v>0</v>
      </c>
      <c r="FN8343">
        <v>0</v>
      </c>
      <c r="FO8343">
        <v>0</v>
      </c>
      <c r="FP8343">
        <v>0</v>
      </c>
      <c r="FQ8343">
        <v>0</v>
      </c>
      <c r="FR8343">
        <v>0</v>
      </c>
      <c r="FS8343">
        <v>0</v>
      </c>
      <c r="FT8343">
        <v>0</v>
      </c>
      <c r="FU8343">
        <v>701275.86898683454</v>
      </c>
      <c r="FV8343">
        <v>191792.76240703653</v>
      </c>
      <c r="FW8343">
        <v>191792.76240703653</v>
      </c>
    </row>
    <row r="8344" spans="1:179" x14ac:dyDescent="0.25">
      <c r="A8344" s="1" t="s">
        <v>8521</v>
      </c>
      <c r="B8344">
        <v>0</v>
      </c>
      <c r="C8344">
        <v>0</v>
      </c>
      <c r="D8344">
        <v>77760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2343600</v>
      </c>
      <c r="X8344">
        <v>2332800</v>
      </c>
      <c r="Y8344">
        <v>2332800</v>
      </c>
      <c r="Z8344">
        <v>2332800</v>
      </c>
      <c r="AA8344">
        <v>0</v>
      </c>
      <c r="AB8344">
        <v>2332800</v>
      </c>
      <c r="AC8344">
        <v>233280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1555200</v>
      </c>
      <c r="AL8344">
        <v>0</v>
      </c>
      <c r="AM8344">
        <v>0</v>
      </c>
      <c r="AN8344">
        <v>2332800</v>
      </c>
      <c r="AO8344">
        <v>2332800</v>
      </c>
      <c r="AP8344">
        <v>233280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100988.61668259188</v>
      </c>
      <c r="BT8344">
        <v>113300.45501347599</v>
      </c>
      <c r="BU8344">
        <v>1148833.7681915332</v>
      </c>
      <c r="BV8344">
        <v>80862.682936019322</v>
      </c>
      <c r="BW8344">
        <v>5839297.1354478337</v>
      </c>
      <c r="BX8344">
        <v>168270.73768730048</v>
      </c>
      <c r="BY8344">
        <v>0</v>
      </c>
      <c r="BZ8344">
        <v>0</v>
      </c>
      <c r="CA8344">
        <v>0</v>
      </c>
      <c r="CB8344">
        <v>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2869704.4632490678</v>
      </c>
      <c r="CL8344">
        <v>165370.36182077281</v>
      </c>
      <c r="CM8344">
        <v>1813573.4287150954</v>
      </c>
      <c r="CN8344">
        <v>164000.07127126362</v>
      </c>
      <c r="CO8344">
        <v>5398018.0688729864</v>
      </c>
      <c r="CP8344">
        <v>172737.18032277896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1898010.6807166566</v>
      </c>
      <c r="DD8344">
        <v>174198.86207558564</v>
      </c>
      <c r="DE8344">
        <v>2463889.2295659641</v>
      </c>
      <c r="DF8344">
        <v>177791.65301218157</v>
      </c>
      <c r="DG8344">
        <v>4528420.1489670295</v>
      </c>
      <c r="DH8344">
        <v>178573.4627849157</v>
      </c>
      <c r="DI8344">
        <v>2769519.1777800382</v>
      </c>
      <c r="DJ8344">
        <v>173454.82429789979</v>
      </c>
      <c r="DK8344">
        <v>0</v>
      </c>
      <c r="DL8344">
        <v>0</v>
      </c>
      <c r="DM8344">
        <v>3475962.0250988556</v>
      </c>
      <c r="DN8344">
        <v>171987.09543197681</v>
      </c>
      <c r="DO8344">
        <v>3375655.8274215935</v>
      </c>
      <c r="DP8344">
        <v>172711.55547659934</v>
      </c>
      <c r="DQ8344">
        <v>95994.383193165748</v>
      </c>
      <c r="DR8344">
        <v>95994.383193165748</v>
      </c>
      <c r="DS8344">
        <v>95994.383193165748</v>
      </c>
      <c r="DT8344">
        <v>95994.383193165748</v>
      </c>
      <c r="DU8344">
        <v>1407280.12213492</v>
      </c>
      <c r="DV8344">
        <v>224998.75751422363</v>
      </c>
      <c r="DW8344">
        <v>0</v>
      </c>
      <c r="DX8344">
        <v>0</v>
      </c>
      <c r="DY8344">
        <v>0</v>
      </c>
      <c r="DZ8344">
        <v>0</v>
      </c>
      <c r="EA8344">
        <v>0</v>
      </c>
      <c r="EB8344">
        <v>0</v>
      </c>
      <c r="EC8344">
        <v>0</v>
      </c>
      <c r="ED8344">
        <v>0</v>
      </c>
      <c r="EE8344">
        <v>0</v>
      </c>
      <c r="EF8344">
        <v>0</v>
      </c>
      <c r="EG8344">
        <v>0</v>
      </c>
      <c r="EH8344">
        <v>0</v>
      </c>
      <c r="EI8344">
        <v>0</v>
      </c>
      <c r="EJ8344">
        <v>0</v>
      </c>
      <c r="EK8344">
        <v>0</v>
      </c>
      <c r="EL8344">
        <v>0</v>
      </c>
      <c r="EM8344">
        <v>0</v>
      </c>
      <c r="EN8344">
        <v>0</v>
      </c>
      <c r="EO8344">
        <v>0</v>
      </c>
      <c r="EP8344">
        <v>0</v>
      </c>
      <c r="EQ8344">
        <v>0</v>
      </c>
      <c r="ER8344">
        <v>0</v>
      </c>
      <c r="ES8344">
        <v>0</v>
      </c>
      <c r="ET8344">
        <v>0</v>
      </c>
      <c r="EU8344">
        <v>0</v>
      </c>
      <c r="EV8344">
        <v>0</v>
      </c>
      <c r="EW8344">
        <v>0</v>
      </c>
      <c r="EX8344">
        <v>0</v>
      </c>
      <c r="EY8344">
        <v>0</v>
      </c>
      <c r="EZ8344">
        <v>0</v>
      </c>
      <c r="FA8344">
        <v>0</v>
      </c>
      <c r="FB8344">
        <v>0</v>
      </c>
      <c r="FC8344">
        <v>224748.24624834736</v>
      </c>
      <c r="FD8344">
        <v>95994.383193165748</v>
      </c>
      <c r="FE8344">
        <v>95994.383193165748</v>
      </c>
      <c r="FF8344">
        <v>0</v>
      </c>
      <c r="FG8344">
        <v>0</v>
      </c>
      <c r="FH8344">
        <v>0</v>
      </c>
      <c r="FI8344">
        <v>0</v>
      </c>
      <c r="FJ8344">
        <v>0</v>
      </c>
      <c r="FK8344">
        <v>0</v>
      </c>
      <c r="FL8344">
        <v>0</v>
      </c>
      <c r="FM8344">
        <v>0</v>
      </c>
      <c r="FN8344">
        <v>0</v>
      </c>
      <c r="FO8344">
        <v>0</v>
      </c>
      <c r="FP8344">
        <v>0</v>
      </c>
      <c r="FQ8344">
        <v>0</v>
      </c>
      <c r="FR8344">
        <v>0</v>
      </c>
      <c r="FS8344">
        <v>0</v>
      </c>
      <c r="FT8344">
        <v>0</v>
      </c>
      <c r="FU8344">
        <v>532574.86771350459</v>
      </c>
      <c r="FV8344">
        <v>191792.76240703653</v>
      </c>
      <c r="FW8344">
        <v>191792.76240703653</v>
      </c>
    </row>
    <row r="8345" spans="1:179" x14ac:dyDescent="0.25">
      <c r="A8345" s="1" t="s">
        <v>8522</v>
      </c>
      <c r="B8345">
        <v>122724.32748156349</v>
      </c>
      <c r="C8345">
        <v>0</v>
      </c>
      <c r="D8345">
        <v>777600</v>
      </c>
      <c r="E8345">
        <v>38880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641999.64581884281</v>
      </c>
      <c r="V8345">
        <v>0</v>
      </c>
      <c r="W8345">
        <v>1171800</v>
      </c>
      <c r="X8345">
        <v>2332800</v>
      </c>
      <c r="Y8345">
        <v>1166400</v>
      </c>
      <c r="Z8345">
        <v>2332800</v>
      </c>
      <c r="AA8345">
        <v>0</v>
      </c>
      <c r="AB8345">
        <v>2332800</v>
      </c>
      <c r="AC8345">
        <v>233280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1555200</v>
      </c>
      <c r="AL8345">
        <v>0</v>
      </c>
      <c r="AM8345">
        <v>0</v>
      </c>
      <c r="AN8345">
        <v>1166400</v>
      </c>
      <c r="AO8345">
        <v>1166400</v>
      </c>
      <c r="AP8345">
        <v>116640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  <c r="BK8345">
        <v>0</v>
      </c>
      <c r="BL8345">
        <v>0</v>
      </c>
      <c r="BM8345">
        <v>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239636.17461203411</v>
      </c>
      <c r="BT8345">
        <v>203122.67027331528</v>
      </c>
      <c r="BU8345">
        <v>0</v>
      </c>
      <c r="BV8345">
        <v>0</v>
      </c>
      <c r="BW8345">
        <v>6049134.6550336322</v>
      </c>
      <c r="BX8345">
        <v>170925.87599861948</v>
      </c>
      <c r="BY8345">
        <v>3650345.4735724051</v>
      </c>
      <c r="BZ8345">
        <v>431304.68561383378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2558756.0953314202</v>
      </c>
      <c r="CL8345">
        <v>166486.03050185155</v>
      </c>
      <c r="CM8345">
        <v>1217857.4605690548</v>
      </c>
      <c r="CN8345">
        <v>166647.6697289141</v>
      </c>
      <c r="CO8345">
        <v>5402444.2874819105</v>
      </c>
      <c r="CP8345">
        <v>174732.75355432014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1925195.1317551311</v>
      </c>
      <c r="DD8345">
        <v>175275.56175632024</v>
      </c>
      <c r="DE8345">
        <v>2208395.8608518345</v>
      </c>
      <c r="DF8345">
        <v>179033.31535770983</v>
      </c>
      <c r="DG8345">
        <v>2167096.7286328813</v>
      </c>
      <c r="DH8345">
        <v>89769.779964766087</v>
      </c>
      <c r="DI8345">
        <v>2514068.9154303186</v>
      </c>
      <c r="DJ8345">
        <v>174648.79146817379</v>
      </c>
      <c r="DK8345">
        <v>0</v>
      </c>
      <c r="DL8345">
        <v>0</v>
      </c>
      <c r="DM8345">
        <v>3126082.2746296492</v>
      </c>
      <c r="DN8345">
        <v>173425.79830464709</v>
      </c>
      <c r="DO8345">
        <v>3135414.1900820062</v>
      </c>
      <c r="DP8345">
        <v>174177.9987856056</v>
      </c>
      <c r="DQ8345">
        <v>47997.191596582867</v>
      </c>
      <c r="DR8345">
        <v>47997.191596582867</v>
      </c>
      <c r="DS8345">
        <v>47997.191596582867</v>
      </c>
      <c r="DT8345">
        <v>47997.191596582867</v>
      </c>
      <c r="DU8345">
        <v>743022.15469653672</v>
      </c>
      <c r="DV8345">
        <v>112507.10565960294</v>
      </c>
      <c r="DW8345">
        <v>0</v>
      </c>
      <c r="DX8345">
        <v>0</v>
      </c>
      <c r="DY8345">
        <v>0</v>
      </c>
      <c r="DZ8345">
        <v>0</v>
      </c>
      <c r="EA8345">
        <v>0</v>
      </c>
      <c r="EB8345">
        <v>0</v>
      </c>
      <c r="EC8345">
        <v>0</v>
      </c>
      <c r="ED8345">
        <v>0</v>
      </c>
      <c r="EE8345">
        <v>0</v>
      </c>
      <c r="EF8345">
        <v>0</v>
      </c>
      <c r="EG8345">
        <v>0</v>
      </c>
      <c r="EH8345">
        <v>0</v>
      </c>
      <c r="EI8345">
        <v>0</v>
      </c>
      <c r="EJ8345">
        <v>0</v>
      </c>
      <c r="EK8345">
        <v>0</v>
      </c>
      <c r="EL8345">
        <v>0</v>
      </c>
      <c r="EM8345">
        <v>0</v>
      </c>
      <c r="EN8345">
        <v>0</v>
      </c>
      <c r="EO8345">
        <v>0</v>
      </c>
      <c r="EP8345">
        <v>0</v>
      </c>
      <c r="EQ8345">
        <v>0</v>
      </c>
      <c r="ER8345">
        <v>0</v>
      </c>
      <c r="ES8345">
        <v>0</v>
      </c>
      <c r="ET8345">
        <v>0</v>
      </c>
      <c r="EU8345">
        <v>0</v>
      </c>
      <c r="EV8345">
        <v>0</v>
      </c>
      <c r="EW8345">
        <v>0</v>
      </c>
      <c r="EX8345">
        <v>0</v>
      </c>
      <c r="EY8345">
        <v>0</v>
      </c>
      <c r="EZ8345">
        <v>0</v>
      </c>
      <c r="FA8345">
        <v>0</v>
      </c>
      <c r="FB8345">
        <v>0</v>
      </c>
      <c r="FC8345">
        <v>117970.631764285</v>
      </c>
      <c r="FD8345">
        <v>95994.383193165748</v>
      </c>
      <c r="FE8345">
        <v>95994.383193165748</v>
      </c>
      <c r="FF8345">
        <v>0</v>
      </c>
      <c r="FG8345">
        <v>0</v>
      </c>
      <c r="FH8345">
        <v>0</v>
      </c>
      <c r="FI8345">
        <v>0</v>
      </c>
      <c r="FJ8345">
        <v>0</v>
      </c>
      <c r="FK8345">
        <v>0</v>
      </c>
      <c r="FL8345">
        <v>0</v>
      </c>
      <c r="FM8345">
        <v>0</v>
      </c>
      <c r="FN8345">
        <v>0</v>
      </c>
      <c r="FO8345">
        <v>0</v>
      </c>
      <c r="FP8345">
        <v>0</v>
      </c>
      <c r="FQ8345">
        <v>0</v>
      </c>
      <c r="FR8345">
        <v>0</v>
      </c>
      <c r="FS8345">
        <v>0</v>
      </c>
      <c r="FT8345">
        <v>0</v>
      </c>
      <c r="FU8345">
        <v>363181.65904831048</v>
      </c>
      <c r="FV8345">
        <v>191792.76240703653</v>
      </c>
      <c r="FW8345">
        <v>191792.76240703653</v>
      </c>
    </row>
    <row r="8346" spans="1:179" x14ac:dyDescent="0.25">
      <c r="A8346" s="1" t="s">
        <v>8523</v>
      </c>
      <c r="B8346">
        <v>491160.49995801575</v>
      </c>
      <c r="C8346">
        <v>0</v>
      </c>
      <c r="D8346">
        <v>388800</v>
      </c>
      <c r="E8346">
        <v>77760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337403.65332811617</v>
      </c>
      <c r="L8346">
        <v>0</v>
      </c>
      <c r="M8346">
        <v>160689.0984288897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1905016.0161447902</v>
      </c>
      <c r="V8346">
        <v>0</v>
      </c>
      <c r="W8346">
        <v>0</v>
      </c>
      <c r="X8346">
        <v>2332800</v>
      </c>
      <c r="Y8346">
        <v>0</v>
      </c>
      <c r="Z8346">
        <v>2332800</v>
      </c>
      <c r="AA8346">
        <v>0</v>
      </c>
      <c r="AB8346">
        <v>2332800</v>
      </c>
      <c r="AC8346">
        <v>233280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77760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  <c r="BK8346">
        <v>0</v>
      </c>
      <c r="BL8346">
        <v>0</v>
      </c>
      <c r="BM8346">
        <v>0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267276.93806430709</v>
      </c>
      <c r="BT8346">
        <v>207143.79816224339</v>
      </c>
      <c r="BU8346">
        <v>0</v>
      </c>
      <c r="BV8346">
        <v>0</v>
      </c>
      <c r="BW8346">
        <v>4183732.637204553</v>
      </c>
      <c r="BX8346">
        <v>170461.76548138412</v>
      </c>
      <c r="BY8346">
        <v>6759115.385398577</v>
      </c>
      <c r="BZ8346">
        <v>171214.2435487365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2348984.3722086572</v>
      </c>
      <c r="CL8346">
        <v>168092.18787869604</v>
      </c>
      <c r="CM8346">
        <v>865946.3548033355</v>
      </c>
      <c r="CN8346">
        <v>169951.60893750837</v>
      </c>
      <c r="CO8346">
        <v>2675210.8594272682</v>
      </c>
      <c r="CP8346">
        <v>87872.373396820301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2084031.1079355814</v>
      </c>
      <c r="DD8346">
        <v>175233.12312835408</v>
      </c>
      <c r="DE8346">
        <v>1650692.5721109349</v>
      </c>
      <c r="DF8346">
        <v>180489.83149105767</v>
      </c>
      <c r="DG8346">
        <v>0</v>
      </c>
      <c r="DH8346">
        <v>0</v>
      </c>
      <c r="DI8346">
        <v>2069173.5569169964</v>
      </c>
      <c r="DJ8346">
        <v>176066.43396063894</v>
      </c>
      <c r="DK8346">
        <v>0</v>
      </c>
      <c r="DL8346">
        <v>0</v>
      </c>
      <c r="DM8346">
        <v>2636110.3873442011</v>
      </c>
      <c r="DN8346">
        <v>175119.03319318208</v>
      </c>
      <c r="DO8346">
        <v>2704883.5819501309</v>
      </c>
      <c r="DP8346">
        <v>175702.07733319045</v>
      </c>
      <c r="DQ8346">
        <v>0</v>
      </c>
      <c r="DR8346">
        <v>0</v>
      </c>
      <c r="DS8346">
        <v>0</v>
      </c>
      <c r="DT8346">
        <v>0</v>
      </c>
      <c r="DU8346">
        <v>0</v>
      </c>
      <c r="DV8346">
        <v>0</v>
      </c>
      <c r="DW8346">
        <v>0</v>
      </c>
      <c r="DX8346">
        <v>0</v>
      </c>
      <c r="DY8346">
        <v>0</v>
      </c>
      <c r="DZ8346">
        <v>0</v>
      </c>
      <c r="EA8346">
        <v>0</v>
      </c>
      <c r="EB8346">
        <v>0</v>
      </c>
      <c r="EC8346">
        <v>0</v>
      </c>
      <c r="ED8346">
        <v>0</v>
      </c>
      <c r="EE8346">
        <v>0</v>
      </c>
      <c r="EF8346">
        <v>0</v>
      </c>
      <c r="EG8346">
        <v>0</v>
      </c>
      <c r="EH8346">
        <v>0</v>
      </c>
      <c r="EI8346">
        <v>0</v>
      </c>
      <c r="EJ8346">
        <v>0</v>
      </c>
      <c r="EK8346">
        <v>0</v>
      </c>
      <c r="EL8346">
        <v>0</v>
      </c>
      <c r="EM8346">
        <v>0</v>
      </c>
      <c r="EN8346">
        <v>0</v>
      </c>
      <c r="EO8346">
        <v>0</v>
      </c>
      <c r="EP8346">
        <v>0</v>
      </c>
      <c r="EQ8346">
        <v>0</v>
      </c>
      <c r="ER8346">
        <v>0</v>
      </c>
      <c r="ES8346">
        <v>0</v>
      </c>
      <c r="ET8346">
        <v>0</v>
      </c>
      <c r="EU8346">
        <v>0</v>
      </c>
      <c r="EV8346">
        <v>0</v>
      </c>
      <c r="EW8346">
        <v>0</v>
      </c>
      <c r="EX8346">
        <v>0</v>
      </c>
      <c r="EY8346">
        <v>0</v>
      </c>
      <c r="EZ8346">
        <v>0</v>
      </c>
      <c r="FA8346">
        <v>0</v>
      </c>
      <c r="FB8346">
        <v>0</v>
      </c>
      <c r="FC8346">
        <v>95994.383193165748</v>
      </c>
      <c r="FD8346">
        <v>95994.383193165748</v>
      </c>
      <c r="FE8346">
        <v>95994.383193165748</v>
      </c>
      <c r="FF8346">
        <v>0</v>
      </c>
      <c r="FG8346">
        <v>0</v>
      </c>
      <c r="FH8346">
        <v>0</v>
      </c>
      <c r="FI8346">
        <v>0</v>
      </c>
      <c r="FJ8346">
        <v>0</v>
      </c>
      <c r="FK8346">
        <v>0</v>
      </c>
      <c r="FL8346">
        <v>0</v>
      </c>
      <c r="FM8346">
        <v>0</v>
      </c>
      <c r="FN8346">
        <v>0</v>
      </c>
      <c r="FO8346">
        <v>0</v>
      </c>
      <c r="FP8346">
        <v>0</v>
      </c>
      <c r="FQ8346">
        <v>0</v>
      </c>
      <c r="FR8346">
        <v>0</v>
      </c>
      <c r="FS8346">
        <v>0</v>
      </c>
      <c r="FT8346">
        <v>0</v>
      </c>
      <c r="FU8346">
        <v>217683.50738726856</v>
      </c>
      <c r="FV8346">
        <v>191792.76240703653</v>
      </c>
      <c r="FW8346">
        <v>191792.76240703653</v>
      </c>
    </row>
    <row r="8347" spans="1:179" x14ac:dyDescent="0.25">
      <c r="A8347" s="1" t="s">
        <v>8524</v>
      </c>
      <c r="B8347">
        <v>362311.4224303232</v>
      </c>
      <c r="C8347">
        <v>0</v>
      </c>
      <c r="D8347">
        <v>777600</v>
      </c>
      <c r="E8347">
        <v>77760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388284.61248131661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2773376.8725193776</v>
      </c>
      <c r="V8347">
        <v>0</v>
      </c>
      <c r="W8347">
        <v>0</v>
      </c>
      <c r="X8347">
        <v>1166400</v>
      </c>
      <c r="Y8347">
        <v>0</v>
      </c>
      <c r="Z8347">
        <v>1166400</v>
      </c>
      <c r="AA8347">
        <v>0</v>
      </c>
      <c r="AB8347">
        <v>1166400</v>
      </c>
      <c r="AC8347">
        <v>116640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194578.68705930625</v>
      </c>
      <c r="BT8347">
        <v>152422.48209907496</v>
      </c>
      <c r="BU8347">
        <v>0</v>
      </c>
      <c r="BV8347">
        <v>0</v>
      </c>
      <c r="BW8347">
        <v>2792325.9052113434</v>
      </c>
      <c r="BX8347">
        <v>165042.08479316495</v>
      </c>
      <c r="BY8347">
        <v>6528681.743009273</v>
      </c>
      <c r="BZ8347">
        <v>169119.06649109727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1574254.7084763362</v>
      </c>
      <c r="CL8347">
        <v>169338.79996885435</v>
      </c>
      <c r="CM8347">
        <v>592003.20916234213</v>
      </c>
      <c r="CN8347">
        <v>173040.53529114649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2208517.0904071778</v>
      </c>
      <c r="DD8347">
        <v>174665.8246608896</v>
      </c>
      <c r="DE8347">
        <v>663226.52324843651</v>
      </c>
      <c r="DF8347">
        <v>90752.975965042424</v>
      </c>
      <c r="DG8347">
        <v>0</v>
      </c>
      <c r="DH8347">
        <v>0</v>
      </c>
      <c r="DI8347">
        <v>902164.7392257452</v>
      </c>
      <c r="DJ8347">
        <v>88517.846761168854</v>
      </c>
      <c r="DK8347">
        <v>0</v>
      </c>
      <c r="DL8347">
        <v>0</v>
      </c>
      <c r="DM8347">
        <v>1178454.3654230081</v>
      </c>
      <c r="DN8347">
        <v>88113.078665564884</v>
      </c>
      <c r="DO8347">
        <v>1229083.0348900093</v>
      </c>
      <c r="DP8347">
        <v>88329.602237491519</v>
      </c>
      <c r="DQ8347">
        <v>0</v>
      </c>
      <c r="DR8347">
        <v>0</v>
      </c>
      <c r="DS8347">
        <v>0</v>
      </c>
      <c r="DT8347">
        <v>0</v>
      </c>
      <c r="DU8347">
        <v>0</v>
      </c>
      <c r="DV8347">
        <v>0</v>
      </c>
      <c r="DW8347">
        <v>0</v>
      </c>
      <c r="DX8347">
        <v>0</v>
      </c>
      <c r="DY8347">
        <v>0</v>
      </c>
      <c r="DZ8347">
        <v>0</v>
      </c>
      <c r="EA8347">
        <v>0</v>
      </c>
      <c r="EB8347">
        <v>0</v>
      </c>
      <c r="EC8347">
        <v>0</v>
      </c>
      <c r="ED8347">
        <v>0</v>
      </c>
      <c r="EE8347">
        <v>0</v>
      </c>
      <c r="EF8347">
        <v>0</v>
      </c>
      <c r="EG8347">
        <v>0</v>
      </c>
      <c r="EH8347">
        <v>0</v>
      </c>
      <c r="EI8347">
        <v>0</v>
      </c>
      <c r="EJ8347">
        <v>0</v>
      </c>
      <c r="EK8347">
        <v>0</v>
      </c>
      <c r="EL8347">
        <v>0</v>
      </c>
      <c r="EM8347">
        <v>0</v>
      </c>
      <c r="EN8347">
        <v>0</v>
      </c>
      <c r="EO8347">
        <v>0</v>
      </c>
      <c r="EP8347">
        <v>0</v>
      </c>
      <c r="EQ8347">
        <v>0</v>
      </c>
      <c r="ER8347">
        <v>0</v>
      </c>
      <c r="ES8347">
        <v>0</v>
      </c>
      <c r="ET8347">
        <v>0</v>
      </c>
      <c r="EU8347">
        <v>0</v>
      </c>
      <c r="EV8347">
        <v>0</v>
      </c>
      <c r="EW8347">
        <v>0</v>
      </c>
      <c r="EX8347">
        <v>0</v>
      </c>
      <c r="EY8347">
        <v>0</v>
      </c>
      <c r="EZ8347">
        <v>0</v>
      </c>
      <c r="FA8347">
        <v>0</v>
      </c>
      <c r="FB8347">
        <v>0</v>
      </c>
      <c r="FC8347">
        <v>95994.383193165748</v>
      </c>
      <c r="FD8347">
        <v>95994.383193165748</v>
      </c>
      <c r="FE8347">
        <v>95994.383193165748</v>
      </c>
      <c r="FF8347">
        <v>0</v>
      </c>
      <c r="FG8347">
        <v>0</v>
      </c>
      <c r="FH8347">
        <v>0</v>
      </c>
      <c r="FI8347">
        <v>0</v>
      </c>
      <c r="FJ8347">
        <v>0</v>
      </c>
      <c r="FK8347">
        <v>0</v>
      </c>
      <c r="FL8347">
        <v>0</v>
      </c>
      <c r="FM8347">
        <v>0</v>
      </c>
      <c r="FN8347">
        <v>0</v>
      </c>
      <c r="FO8347">
        <v>0</v>
      </c>
      <c r="FP8347">
        <v>0</v>
      </c>
      <c r="FQ8347">
        <v>0</v>
      </c>
      <c r="FR8347">
        <v>0</v>
      </c>
      <c r="FS8347">
        <v>0</v>
      </c>
      <c r="FT8347">
        <v>0</v>
      </c>
      <c r="FU8347">
        <v>191792.76240703653</v>
      </c>
      <c r="FV8347">
        <v>191792.76240703653</v>
      </c>
      <c r="FW8347">
        <v>191792.76240703653</v>
      </c>
    </row>
    <row r="8348" spans="1:179" x14ac:dyDescent="0.25">
      <c r="A8348" s="1" t="s">
        <v>8525</v>
      </c>
      <c r="B8348">
        <v>777600</v>
      </c>
      <c r="C8348">
        <v>0</v>
      </c>
      <c r="D8348">
        <v>777600</v>
      </c>
      <c r="E8348">
        <v>38880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874800</v>
      </c>
      <c r="L8348">
        <v>87480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143100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95994.383193165748</v>
      </c>
      <c r="BT8348">
        <v>95994.383193165748</v>
      </c>
      <c r="BU8348">
        <v>0</v>
      </c>
      <c r="BV8348">
        <v>0</v>
      </c>
      <c r="BW8348">
        <v>2478904.3950365772</v>
      </c>
      <c r="BX8348">
        <v>162222.88292295352</v>
      </c>
      <c r="BY8348">
        <v>3239231.2246671505</v>
      </c>
      <c r="BZ8348">
        <v>84626.068911095645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2052053.0861127391</v>
      </c>
      <c r="CL8348">
        <v>171398.89365513579</v>
      </c>
      <c r="CM8348">
        <v>2047911.1759260274</v>
      </c>
      <c r="CN8348">
        <v>175003.77295604569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1092691.7142666504</v>
      </c>
      <c r="DD8348">
        <v>87229.390899238599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0</v>
      </c>
      <c r="DO8348">
        <v>0</v>
      </c>
      <c r="DP8348">
        <v>0</v>
      </c>
      <c r="DQ8348">
        <v>0</v>
      </c>
      <c r="DR8348">
        <v>0</v>
      </c>
      <c r="DS8348">
        <v>0</v>
      </c>
      <c r="DT8348">
        <v>0</v>
      </c>
      <c r="DU8348">
        <v>0</v>
      </c>
      <c r="DV8348">
        <v>0</v>
      </c>
      <c r="DW8348">
        <v>0</v>
      </c>
      <c r="DX8348">
        <v>0</v>
      </c>
      <c r="DY8348">
        <v>0</v>
      </c>
      <c r="DZ8348">
        <v>0</v>
      </c>
      <c r="EA8348">
        <v>0</v>
      </c>
      <c r="EB8348">
        <v>0</v>
      </c>
      <c r="EC8348">
        <v>0</v>
      </c>
      <c r="ED8348">
        <v>0</v>
      </c>
      <c r="EE8348">
        <v>0</v>
      </c>
      <c r="EF8348">
        <v>0</v>
      </c>
      <c r="EG8348">
        <v>0</v>
      </c>
      <c r="EH8348">
        <v>0</v>
      </c>
      <c r="EI8348">
        <v>0</v>
      </c>
      <c r="EJ8348">
        <v>0</v>
      </c>
      <c r="EK8348">
        <v>0</v>
      </c>
      <c r="EL8348">
        <v>0</v>
      </c>
      <c r="EM8348">
        <v>0</v>
      </c>
      <c r="EN8348">
        <v>0</v>
      </c>
      <c r="EO8348">
        <v>0</v>
      </c>
      <c r="EP8348">
        <v>0</v>
      </c>
      <c r="EQ8348">
        <v>0</v>
      </c>
      <c r="ER8348">
        <v>0</v>
      </c>
      <c r="ES8348">
        <v>0</v>
      </c>
      <c r="ET8348">
        <v>0</v>
      </c>
      <c r="EU8348">
        <v>0</v>
      </c>
      <c r="EV8348">
        <v>0</v>
      </c>
      <c r="EW8348">
        <v>0</v>
      </c>
      <c r="EX8348">
        <v>0</v>
      </c>
      <c r="EY8348">
        <v>0</v>
      </c>
      <c r="EZ8348">
        <v>0</v>
      </c>
      <c r="FA8348">
        <v>0</v>
      </c>
      <c r="FB8348">
        <v>0</v>
      </c>
      <c r="FC8348">
        <v>95994.383193165748</v>
      </c>
      <c r="FD8348">
        <v>95994.383193165748</v>
      </c>
      <c r="FE8348">
        <v>95994.383193165748</v>
      </c>
      <c r="FF8348">
        <v>0</v>
      </c>
      <c r="FG8348">
        <v>0</v>
      </c>
      <c r="FH8348">
        <v>0</v>
      </c>
      <c r="FI8348">
        <v>0</v>
      </c>
      <c r="FJ8348">
        <v>0</v>
      </c>
      <c r="FK8348">
        <v>0</v>
      </c>
      <c r="FL8348">
        <v>0</v>
      </c>
      <c r="FM8348">
        <v>0</v>
      </c>
      <c r="FN8348">
        <v>0</v>
      </c>
      <c r="FO8348">
        <v>0</v>
      </c>
      <c r="FP8348">
        <v>0</v>
      </c>
      <c r="FQ8348">
        <v>0</v>
      </c>
      <c r="FR8348">
        <v>0</v>
      </c>
      <c r="FS8348">
        <v>0</v>
      </c>
      <c r="FT8348">
        <v>0</v>
      </c>
      <c r="FU8348">
        <v>191792.76240703653</v>
      </c>
      <c r="FV8348">
        <v>191792.76240703653</v>
      </c>
      <c r="FW8348">
        <v>191792.76240703653</v>
      </c>
    </row>
    <row r="8349" spans="1:179" x14ac:dyDescent="0.25">
      <c r="A8349" s="1" t="s">
        <v>8526</v>
      </c>
      <c r="B8349">
        <v>777600</v>
      </c>
      <c r="C8349">
        <v>0</v>
      </c>
      <c r="D8349">
        <v>77760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874800</v>
      </c>
      <c r="L8349">
        <v>87480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95994.383193165748</v>
      </c>
      <c r="BT8349">
        <v>95994.383193165748</v>
      </c>
      <c r="BU8349">
        <v>0</v>
      </c>
      <c r="BV8349">
        <v>0</v>
      </c>
      <c r="BW8349">
        <v>2307610.5231141271</v>
      </c>
      <c r="BX8349">
        <v>161397.63187089268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1948259.1297566656</v>
      </c>
      <c r="CL8349">
        <v>171899.09595644459</v>
      </c>
      <c r="CM8349">
        <v>1995874.3738651415</v>
      </c>
      <c r="CN8349">
        <v>174703.92285564635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  <c r="DL8349">
        <v>0</v>
      </c>
      <c r="DM8349">
        <v>0</v>
      </c>
      <c r="DN8349">
        <v>0</v>
      </c>
      <c r="DO8349">
        <v>0</v>
      </c>
      <c r="DP8349">
        <v>0</v>
      </c>
      <c r="DQ8349">
        <v>0</v>
      </c>
      <c r="DR8349">
        <v>0</v>
      </c>
      <c r="DS8349">
        <v>0</v>
      </c>
      <c r="DT8349">
        <v>0</v>
      </c>
      <c r="DU8349">
        <v>0</v>
      </c>
      <c r="DV8349">
        <v>0</v>
      </c>
      <c r="DW8349">
        <v>0</v>
      </c>
      <c r="DX8349">
        <v>0</v>
      </c>
      <c r="DY8349">
        <v>0</v>
      </c>
      <c r="DZ8349">
        <v>0</v>
      </c>
      <c r="EA8349">
        <v>0</v>
      </c>
      <c r="EB8349">
        <v>0</v>
      </c>
      <c r="EC8349">
        <v>0</v>
      </c>
      <c r="ED8349">
        <v>0</v>
      </c>
      <c r="EE8349">
        <v>0</v>
      </c>
      <c r="EF8349">
        <v>0</v>
      </c>
      <c r="EG8349">
        <v>0</v>
      </c>
      <c r="EH8349">
        <v>0</v>
      </c>
      <c r="EI8349">
        <v>0</v>
      </c>
      <c r="EJ8349">
        <v>0</v>
      </c>
      <c r="EK8349">
        <v>0</v>
      </c>
      <c r="EL8349">
        <v>0</v>
      </c>
      <c r="EM8349">
        <v>0</v>
      </c>
      <c r="EN8349">
        <v>0</v>
      </c>
      <c r="EO8349">
        <v>0</v>
      </c>
      <c r="EP8349">
        <v>0</v>
      </c>
      <c r="EQ8349">
        <v>0</v>
      </c>
      <c r="ER8349">
        <v>0</v>
      </c>
      <c r="ES8349">
        <v>0</v>
      </c>
      <c r="ET8349">
        <v>0</v>
      </c>
      <c r="EU8349">
        <v>0</v>
      </c>
      <c r="EV8349">
        <v>0</v>
      </c>
      <c r="EW8349">
        <v>0</v>
      </c>
      <c r="EX8349">
        <v>0</v>
      </c>
      <c r="EY8349">
        <v>0</v>
      </c>
      <c r="EZ8349">
        <v>0</v>
      </c>
      <c r="FA8349">
        <v>0</v>
      </c>
      <c r="FB8349">
        <v>0</v>
      </c>
      <c r="FC8349">
        <v>95994.383193165748</v>
      </c>
      <c r="FD8349">
        <v>95994.383193165748</v>
      </c>
      <c r="FE8349">
        <v>95994.383193165748</v>
      </c>
      <c r="FF8349">
        <v>0</v>
      </c>
      <c r="FG8349">
        <v>0</v>
      </c>
      <c r="FH8349">
        <v>0</v>
      </c>
      <c r="FI8349">
        <v>0</v>
      </c>
      <c r="FJ8349">
        <v>0</v>
      </c>
      <c r="FK8349">
        <v>0</v>
      </c>
      <c r="FL8349">
        <v>0</v>
      </c>
      <c r="FM8349">
        <v>0</v>
      </c>
      <c r="FN8349">
        <v>0</v>
      </c>
      <c r="FO8349">
        <v>0</v>
      </c>
      <c r="FP8349">
        <v>0</v>
      </c>
      <c r="FQ8349">
        <v>0</v>
      </c>
      <c r="FR8349">
        <v>0</v>
      </c>
      <c r="FS8349">
        <v>0</v>
      </c>
      <c r="FT8349">
        <v>0</v>
      </c>
      <c r="FU8349">
        <v>191792.76240703653</v>
      </c>
      <c r="FV8349">
        <v>191792.76240703653</v>
      </c>
      <c r="FW8349">
        <v>191792.76240703653</v>
      </c>
    </row>
    <row r="8350" spans="1:179" x14ac:dyDescent="0.25">
      <c r="A8350" s="1" t="s">
        <v>8527</v>
      </c>
      <c r="B8350">
        <v>777600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874800</v>
      </c>
      <c r="L8350">
        <v>87480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95994.383193165748</v>
      </c>
      <c r="BT8350">
        <v>95994.383193165748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1894769.2259431635</v>
      </c>
      <c r="CL8350">
        <v>172463.66232593797</v>
      </c>
      <c r="CM8350">
        <v>1954415.9547858436</v>
      </c>
      <c r="CN8350">
        <v>174687.88516150223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0</v>
      </c>
      <c r="DO8350">
        <v>0</v>
      </c>
      <c r="DP8350">
        <v>0</v>
      </c>
      <c r="DQ8350">
        <v>0</v>
      </c>
      <c r="DR8350">
        <v>0</v>
      </c>
      <c r="DS8350">
        <v>0</v>
      </c>
      <c r="DT8350">
        <v>0</v>
      </c>
      <c r="DU8350">
        <v>0</v>
      </c>
      <c r="DV8350">
        <v>0</v>
      </c>
      <c r="DW8350">
        <v>0</v>
      </c>
      <c r="DX8350">
        <v>0</v>
      </c>
      <c r="DY8350">
        <v>0</v>
      </c>
      <c r="DZ8350">
        <v>0</v>
      </c>
      <c r="EA8350">
        <v>0</v>
      </c>
      <c r="EB8350">
        <v>0</v>
      </c>
      <c r="EC8350">
        <v>0</v>
      </c>
      <c r="ED8350">
        <v>0</v>
      </c>
      <c r="EE8350">
        <v>0</v>
      </c>
      <c r="EF8350">
        <v>0</v>
      </c>
      <c r="EG8350">
        <v>0</v>
      </c>
      <c r="EH8350">
        <v>0</v>
      </c>
      <c r="EI8350">
        <v>0</v>
      </c>
      <c r="EJ8350">
        <v>0</v>
      </c>
      <c r="EK8350">
        <v>0</v>
      </c>
      <c r="EL8350">
        <v>0</v>
      </c>
      <c r="EM8350">
        <v>0</v>
      </c>
      <c r="EN8350">
        <v>0</v>
      </c>
      <c r="EO8350">
        <v>0</v>
      </c>
      <c r="EP8350">
        <v>0</v>
      </c>
      <c r="EQ8350">
        <v>0</v>
      </c>
      <c r="ER8350">
        <v>0</v>
      </c>
      <c r="ES8350">
        <v>0</v>
      </c>
      <c r="ET8350">
        <v>0</v>
      </c>
      <c r="EU8350">
        <v>0</v>
      </c>
      <c r="EV8350">
        <v>0</v>
      </c>
      <c r="EW8350">
        <v>0</v>
      </c>
      <c r="EX8350">
        <v>0</v>
      </c>
      <c r="EY8350">
        <v>0</v>
      </c>
      <c r="EZ8350">
        <v>0</v>
      </c>
      <c r="FA8350">
        <v>0</v>
      </c>
      <c r="FB8350">
        <v>0</v>
      </c>
      <c r="FC8350">
        <v>95994.383193165748</v>
      </c>
      <c r="FD8350">
        <v>95994.383193165748</v>
      </c>
      <c r="FE8350">
        <v>95994.383193165748</v>
      </c>
      <c r="FF8350">
        <v>0</v>
      </c>
      <c r="FG8350">
        <v>0</v>
      </c>
      <c r="FH8350">
        <v>0</v>
      </c>
      <c r="FI8350">
        <v>0</v>
      </c>
      <c r="FJ8350">
        <v>0</v>
      </c>
      <c r="FK8350">
        <v>0</v>
      </c>
      <c r="FL8350">
        <v>0</v>
      </c>
      <c r="FM8350">
        <v>0</v>
      </c>
      <c r="FN8350">
        <v>0</v>
      </c>
      <c r="FO8350">
        <v>0</v>
      </c>
      <c r="FP8350">
        <v>0</v>
      </c>
      <c r="FQ8350">
        <v>0</v>
      </c>
      <c r="FR8350">
        <v>0</v>
      </c>
      <c r="FS8350">
        <v>0</v>
      </c>
      <c r="FT8350">
        <v>0</v>
      </c>
      <c r="FU8350">
        <v>191792.76240703653</v>
      </c>
      <c r="FV8350">
        <v>191792.76240703653</v>
      </c>
      <c r="FW8350">
        <v>191792.76240703653</v>
      </c>
    </row>
    <row r="8351" spans="1:179" x14ac:dyDescent="0.25">
      <c r="A8351" s="1" t="s">
        <v>8528</v>
      </c>
      <c r="B8351">
        <v>0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0</v>
      </c>
      <c r="DU8351">
        <v>0</v>
      </c>
      <c r="DV8351">
        <v>0</v>
      </c>
      <c r="DW8351">
        <v>0</v>
      </c>
      <c r="DX8351">
        <v>0</v>
      </c>
      <c r="DY8351">
        <v>0</v>
      </c>
      <c r="DZ8351">
        <v>0</v>
      </c>
      <c r="EA8351">
        <v>0</v>
      </c>
      <c r="EB8351">
        <v>0</v>
      </c>
      <c r="EC8351">
        <v>0</v>
      </c>
      <c r="ED8351">
        <v>0</v>
      </c>
      <c r="EE8351">
        <v>0</v>
      </c>
      <c r="EF8351">
        <v>0</v>
      </c>
      <c r="EG8351">
        <v>0</v>
      </c>
      <c r="EH8351">
        <v>0</v>
      </c>
      <c r="EI8351">
        <v>0</v>
      </c>
      <c r="EJ8351">
        <v>0</v>
      </c>
      <c r="EK8351">
        <v>0</v>
      </c>
      <c r="EL8351">
        <v>0</v>
      </c>
      <c r="EM8351">
        <v>0</v>
      </c>
      <c r="EN8351">
        <v>0</v>
      </c>
      <c r="EO8351">
        <v>0</v>
      </c>
      <c r="EP8351">
        <v>0</v>
      </c>
      <c r="EQ8351">
        <v>0</v>
      </c>
      <c r="ER8351">
        <v>0</v>
      </c>
      <c r="ES8351">
        <v>0</v>
      </c>
      <c r="ET8351">
        <v>0</v>
      </c>
      <c r="EU8351">
        <v>0</v>
      </c>
      <c r="EV8351">
        <v>0</v>
      </c>
      <c r="EW8351">
        <v>0</v>
      </c>
      <c r="EX8351">
        <v>0</v>
      </c>
      <c r="EY8351">
        <v>0</v>
      </c>
      <c r="EZ8351">
        <v>0</v>
      </c>
      <c r="FA8351">
        <v>0</v>
      </c>
      <c r="FB8351">
        <v>0</v>
      </c>
      <c r="FC8351">
        <v>95994.383193165748</v>
      </c>
      <c r="FD8351">
        <v>95994.383193165748</v>
      </c>
      <c r="FE8351">
        <v>95994.383193165748</v>
      </c>
      <c r="FF8351">
        <v>0</v>
      </c>
      <c r="FG8351">
        <v>0</v>
      </c>
      <c r="FH8351">
        <v>0</v>
      </c>
      <c r="FI8351">
        <v>0</v>
      </c>
      <c r="FJ8351">
        <v>0</v>
      </c>
      <c r="FK8351">
        <v>0</v>
      </c>
      <c r="FL8351">
        <v>0</v>
      </c>
      <c r="FM8351">
        <v>0</v>
      </c>
      <c r="FN8351">
        <v>0</v>
      </c>
      <c r="FO8351">
        <v>0</v>
      </c>
      <c r="FP8351">
        <v>0</v>
      </c>
      <c r="FQ8351">
        <v>0</v>
      </c>
      <c r="FR8351">
        <v>0</v>
      </c>
      <c r="FS8351">
        <v>0</v>
      </c>
      <c r="FT8351">
        <v>0</v>
      </c>
      <c r="FU8351">
        <v>191792.76240703653</v>
      </c>
      <c r="FV8351">
        <v>191792.76240703653</v>
      </c>
      <c r="FW8351">
        <v>191792.76240703653</v>
      </c>
    </row>
    <row r="8352" spans="1:179" x14ac:dyDescent="0.25">
      <c r="A8352" s="1" t="s">
        <v>8529</v>
      </c>
      <c r="B8352">
        <v>0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  <c r="BK8352">
        <v>0</v>
      </c>
      <c r="BL8352">
        <v>0</v>
      </c>
      <c r="BM8352">
        <v>0</v>
      </c>
      <c r="BN8352">
        <v>0</v>
      </c>
      <c r="BO8352">
        <v>0</v>
      </c>
      <c r="BP8352">
        <v>0</v>
      </c>
      <c r="BQ8352">
        <v>0</v>
      </c>
      <c r="BR8352">
        <v>0</v>
      </c>
      <c r="BS8352">
        <v>0</v>
      </c>
      <c r="BT8352">
        <v>0</v>
      </c>
      <c r="BU8352">
        <v>0</v>
      </c>
      <c r="BV8352">
        <v>0</v>
      </c>
      <c r="BW8352">
        <v>0</v>
      </c>
      <c r="BX8352">
        <v>0</v>
      </c>
      <c r="BY8352">
        <v>0</v>
      </c>
      <c r="BZ8352">
        <v>0</v>
      </c>
      <c r="CA8352">
        <v>0</v>
      </c>
      <c r="CB8352">
        <v>0</v>
      </c>
      <c r="CC8352">
        <v>0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  <c r="DL8352">
        <v>0</v>
      </c>
      <c r="DM8352">
        <v>0</v>
      </c>
      <c r="DN8352">
        <v>0</v>
      </c>
      <c r="DO8352">
        <v>0</v>
      </c>
      <c r="DP8352">
        <v>0</v>
      </c>
      <c r="DQ8352">
        <v>0</v>
      </c>
      <c r="DR8352">
        <v>0</v>
      </c>
      <c r="DS8352">
        <v>0</v>
      </c>
      <c r="DT8352">
        <v>0</v>
      </c>
      <c r="DU8352">
        <v>0</v>
      </c>
      <c r="DV8352">
        <v>0</v>
      </c>
      <c r="DW8352">
        <v>0</v>
      </c>
      <c r="DX8352">
        <v>0</v>
      </c>
      <c r="DY8352">
        <v>0</v>
      </c>
      <c r="DZ8352">
        <v>0</v>
      </c>
      <c r="EA8352">
        <v>0</v>
      </c>
      <c r="EB8352">
        <v>0</v>
      </c>
      <c r="EC8352">
        <v>0</v>
      </c>
      <c r="ED8352">
        <v>0</v>
      </c>
      <c r="EE8352">
        <v>0</v>
      </c>
      <c r="EF8352">
        <v>0</v>
      </c>
      <c r="EG8352">
        <v>0</v>
      </c>
      <c r="EH8352">
        <v>0</v>
      </c>
      <c r="EI8352">
        <v>0</v>
      </c>
      <c r="EJ8352">
        <v>0</v>
      </c>
      <c r="EK8352">
        <v>0</v>
      </c>
      <c r="EL8352">
        <v>0</v>
      </c>
      <c r="EM8352">
        <v>0</v>
      </c>
      <c r="EN8352">
        <v>0</v>
      </c>
      <c r="EO8352">
        <v>0</v>
      </c>
      <c r="EP8352">
        <v>0</v>
      </c>
      <c r="EQ8352">
        <v>0</v>
      </c>
      <c r="ER8352">
        <v>0</v>
      </c>
      <c r="ES8352">
        <v>0</v>
      </c>
      <c r="ET8352">
        <v>0</v>
      </c>
      <c r="EU8352">
        <v>0</v>
      </c>
      <c r="EV8352">
        <v>0</v>
      </c>
      <c r="EW8352">
        <v>0</v>
      </c>
      <c r="EX8352">
        <v>0</v>
      </c>
      <c r="EY8352">
        <v>0</v>
      </c>
      <c r="EZ8352">
        <v>0</v>
      </c>
      <c r="FA8352">
        <v>0</v>
      </c>
      <c r="FB8352">
        <v>0</v>
      </c>
      <c r="FC8352">
        <v>95994.383193165748</v>
      </c>
      <c r="FD8352">
        <v>95994.383193165748</v>
      </c>
      <c r="FE8352">
        <v>95994.383193165748</v>
      </c>
      <c r="FF8352">
        <v>0</v>
      </c>
      <c r="FG8352">
        <v>0</v>
      </c>
      <c r="FH8352">
        <v>0</v>
      </c>
      <c r="FI8352">
        <v>0</v>
      </c>
      <c r="FJ8352">
        <v>0</v>
      </c>
      <c r="FK8352">
        <v>0</v>
      </c>
      <c r="FL8352">
        <v>0</v>
      </c>
      <c r="FM8352">
        <v>0</v>
      </c>
      <c r="FN8352">
        <v>0</v>
      </c>
      <c r="FO8352">
        <v>0</v>
      </c>
      <c r="FP8352">
        <v>0</v>
      </c>
      <c r="FQ8352">
        <v>0</v>
      </c>
      <c r="FR8352">
        <v>0</v>
      </c>
      <c r="FS8352">
        <v>0</v>
      </c>
      <c r="FT8352">
        <v>0</v>
      </c>
      <c r="FU8352">
        <v>191792.76240703653</v>
      </c>
      <c r="FV8352">
        <v>191792.76240703653</v>
      </c>
      <c r="FW8352">
        <v>191792.76240703653</v>
      </c>
    </row>
    <row r="8353" spans="1:179" x14ac:dyDescent="0.25">
      <c r="A8353" s="1" t="s">
        <v>8530</v>
      </c>
      <c r="B8353">
        <v>0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  <c r="BK8353">
        <v>0</v>
      </c>
      <c r="BL8353">
        <v>0</v>
      </c>
      <c r="BM8353">
        <v>0</v>
      </c>
      <c r="BN8353">
        <v>0</v>
      </c>
      <c r="BO8353">
        <v>0</v>
      </c>
      <c r="BP8353">
        <v>0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0</v>
      </c>
      <c r="DN8353">
        <v>0</v>
      </c>
      <c r="DO8353">
        <v>0</v>
      </c>
      <c r="DP8353">
        <v>0</v>
      </c>
      <c r="DQ8353">
        <v>0</v>
      </c>
      <c r="DR8353">
        <v>0</v>
      </c>
      <c r="DS8353">
        <v>0</v>
      </c>
      <c r="DT8353">
        <v>0</v>
      </c>
      <c r="DU8353">
        <v>0</v>
      </c>
      <c r="DV8353">
        <v>0</v>
      </c>
      <c r="DW8353">
        <v>0</v>
      </c>
      <c r="DX8353">
        <v>0</v>
      </c>
      <c r="DY8353">
        <v>0</v>
      </c>
      <c r="DZ8353">
        <v>0</v>
      </c>
      <c r="EA8353">
        <v>0</v>
      </c>
      <c r="EB8353">
        <v>0</v>
      </c>
      <c r="EC8353">
        <v>0</v>
      </c>
      <c r="ED8353">
        <v>0</v>
      </c>
      <c r="EE8353">
        <v>0</v>
      </c>
      <c r="EF8353">
        <v>0</v>
      </c>
      <c r="EG8353">
        <v>0</v>
      </c>
      <c r="EH8353">
        <v>0</v>
      </c>
      <c r="EI8353">
        <v>0</v>
      </c>
      <c r="EJ8353">
        <v>0</v>
      </c>
      <c r="EK8353">
        <v>0</v>
      </c>
      <c r="EL8353">
        <v>0</v>
      </c>
      <c r="EM8353">
        <v>0</v>
      </c>
      <c r="EN8353">
        <v>0</v>
      </c>
      <c r="EO8353">
        <v>0</v>
      </c>
      <c r="EP8353">
        <v>0</v>
      </c>
      <c r="EQ8353">
        <v>0</v>
      </c>
      <c r="ER8353">
        <v>0</v>
      </c>
      <c r="ES8353">
        <v>0</v>
      </c>
      <c r="ET8353">
        <v>0</v>
      </c>
      <c r="EU8353">
        <v>0</v>
      </c>
      <c r="EV8353">
        <v>0</v>
      </c>
      <c r="EW8353">
        <v>0</v>
      </c>
      <c r="EX8353">
        <v>0</v>
      </c>
      <c r="EY8353">
        <v>0</v>
      </c>
      <c r="EZ8353">
        <v>0</v>
      </c>
      <c r="FA8353">
        <v>0</v>
      </c>
      <c r="FB8353">
        <v>0</v>
      </c>
      <c r="FC8353">
        <v>95994.383193165748</v>
      </c>
      <c r="FD8353">
        <v>95994.383193165748</v>
      </c>
      <c r="FE8353">
        <v>95994.383193165748</v>
      </c>
      <c r="FF8353">
        <v>0</v>
      </c>
      <c r="FG8353">
        <v>0</v>
      </c>
      <c r="FH8353">
        <v>0</v>
      </c>
      <c r="FI8353">
        <v>0</v>
      </c>
      <c r="FJ8353">
        <v>0</v>
      </c>
      <c r="FK8353">
        <v>0</v>
      </c>
      <c r="FL8353">
        <v>0</v>
      </c>
      <c r="FM8353">
        <v>0</v>
      </c>
      <c r="FN8353">
        <v>0</v>
      </c>
      <c r="FO8353">
        <v>0</v>
      </c>
      <c r="FP8353">
        <v>0</v>
      </c>
      <c r="FQ8353">
        <v>0</v>
      </c>
      <c r="FR8353">
        <v>0</v>
      </c>
      <c r="FS8353">
        <v>0</v>
      </c>
      <c r="FT8353">
        <v>0</v>
      </c>
      <c r="FU8353">
        <v>191792.76240703653</v>
      </c>
      <c r="FV8353">
        <v>191792.76240703653</v>
      </c>
      <c r="FW8353">
        <v>191792.76240703653</v>
      </c>
    </row>
    <row r="8354" spans="1:179" x14ac:dyDescent="0.25">
      <c r="A8354" s="1" t="s">
        <v>8531</v>
      </c>
      <c r="B8354">
        <v>0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0</v>
      </c>
      <c r="DN8354">
        <v>0</v>
      </c>
      <c r="DO8354">
        <v>0</v>
      </c>
      <c r="DP8354">
        <v>0</v>
      </c>
      <c r="DQ8354">
        <v>0</v>
      </c>
      <c r="DR8354">
        <v>0</v>
      </c>
      <c r="DS8354">
        <v>0</v>
      </c>
      <c r="DT8354">
        <v>0</v>
      </c>
      <c r="DU8354">
        <v>0</v>
      </c>
      <c r="DV8354">
        <v>0</v>
      </c>
      <c r="DW8354">
        <v>0</v>
      </c>
      <c r="DX8354">
        <v>0</v>
      </c>
      <c r="DY8354">
        <v>0</v>
      </c>
      <c r="DZ8354">
        <v>0</v>
      </c>
      <c r="EA8354">
        <v>0</v>
      </c>
      <c r="EB8354">
        <v>0</v>
      </c>
      <c r="EC8354">
        <v>0</v>
      </c>
      <c r="ED8354">
        <v>0</v>
      </c>
      <c r="EE8354">
        <v>0</v>
      </c>
      <c r="EF8354">
        <v>0</v>
      </c>
      <c r="EG8354">
        <v>0</v>
      </c>
      <c r="EH8354">
        <v>0</v>
      </c>
      <c r="EI8354">
        <v>0</v>
      </c>
      <c r="EJ8354">
        <v>0</v>
      </c>
      <c r="EK8354">
        <v>0</v>
      </c>
      <c r="EL8354">
        <v>0</v>
      </c>
      <c r="EM8354">
        <v>0</v>
      </c>
      <c r="EN8354">
        <v>0</v>
      </c>
      <c r="EO8354">
        <v>0</v>
      </c>
      <c r="EP8354">
        <v>0</v>
      </c>
      <c r="EQ8354">
        <v>0</v>
      </c>
      <c r="ER8354">
        <v>0</v>
      </c>
      <c r="ES8354">
        <v>0</v>
      </c>
      <c r="ET8354">
        <v>0</v>
      </c>
      <c r="EU8354">
        <v>0</v>
      </c>
      <c r="EV8354">
        <v>0</v>
      </c>
      <c r="EW8354">
        <v>0</v>
      </c>
      <c r="EX8354">
        <v>0</v>
      </c>
      <c r="EY8354">
        <v>0</v>
      </c>
      <c r="EZ8354">
        <v>0</v>
      </c>
      <c r="FA8354">
        <v>0</v>
      </c>
      <c r="FB8354">
        <v>0</v>
      </c>
      <c r="FC8354">
        <v>95994.383193165748</v>
      </c>
      <c r="FD8354">
        <v>95994.383193165748</v>
      </c>
      <c r="FE8354">
        <v>95994.383193165748</v>
      </c>
      <c r="FF8354">
        <v>0</v>
      </c>
      <c r="FG8354">
        <v>0</v>
      </c>
      <c r="FH8354">
        <v>0</v>
      </c>
      <c r="FI8354">
        <v>0</v>
      </c>
      <c r="FJ8354">
        <v>0</v>
      </c>
      <c r="FK8354">
        <v>0</v>
      </c>
      <c r="FL8354">
        <v>0</v>
      </c>
      <c r="FM8354">
        <v>0</v>
      </c>
      <c r="FN8354">
        <v>0</v>
      </c>
      <c r="FO8354">
        <v>0</v>
      </c>
      <c r="FP8354">
        <v>0</v>
      </c>
      <c r="FQ8354">
        <v>0</v>
      </c>
      <c r="FR8354">
        <v>0</v>
      </c>
      <c r="FS8354">
        <v>0</v>
      </c>
      <c r="FT8354">
        <v>0</v>
      </c>
      <c r="FU8354">
        <v>191792.76240703653</v>
      </c>
      <c r="FV8354">
        <v>191792.76240703653</v>
      </c>
      <c r="FW8354">
        <v>191792.76240703653</v>
      </c>
    </row>
    <row r="8355" spans="1:179" x14ac:dyDescent="0.25">
      <c r="A8355" s="1" t="s">
        <v>8532</v>
      </c>
      <c r="B8355">
        <v>0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  <c r="BK8355">
        <v>0</v>
      </c>
      <c r="BL8355">
        <v>0</v>
      </c>
      <c r="BM8355">
        <v>0</v>
      </c>
      <c r="BN8355">
        <v>0</v>
      </c>
      <c r="BO8355">
        <v>0</v>
      </c>
      <c r="BP8355">
        <v>0</v>
      </c>
      <c r="BQ8355">
        <v>0</v>
      </c>
      <c r="BR8355">
        <v>0</v>
      </c>
      <c r="BS8355">
        <v>0</v>
      </c>
      <c r="BT8355">
        <v>0</v>
      </c>
      <c r="BU8355">
        <v>0</v>
      </c>
      <c r="BV8355">
        <v>0</v>
      </c>
      <c r="BW8355">
        <v>0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0</v>
      </c>
      <c r="DU8355">
        <v>0</v>
      </c>
      <c r="DV8355">
        <v>0</v>
      </c>
      <c r="DW8355">
        <v>0</v>
      </c>
      <c r="DX8355">
        <v>0</v>
      </c>
      <c r="DY8355">
        <v>0</v>
      </c>
      <c r="DZ8355">
        <v>0</v>
      </c>
      <c r="EA8355">
        <v>0</v>
      </c>
      <c r="EB8355">
        <v>0</v>
      </c>
      <c r="EC8355">
        <v>0</v>
      </c>
      <c r="ED8355">
        <v>0</v>
      </c>
      <c r="EE8355">
        <v>0</v>
      </c>
      <c r="EF8355">
        <v>0</v>
      </c>
      <c r="EG8355">
        <v>0</v>
      </c>
      <c r="EH8355">
        <v>0</v>
      </c>
      <c r="EI8355">
        <v>0</v>
      </c>
      <c r="EJ8355">
        <v>0</v>
      </c>
      <c r="EK8355">
        <v>0</v>
      </c>
      <c r="EL8355">
        <v>0</v>
      </c>
      <c r="EM8355">
        <v>0</v>
      </c>
      <c r="EN8355">
        <v>0</v>
      </c>
      <c r="EO8355">
        <v>0</v>
      </c>
      <c r="EP8355">
        <v>0</v>
      </c>
      <c r="EQ8355">
        <v>0</v>
      </c>
      <c r="ER8355">
        <v>0</v>
      </c>
      <c r="ES8355">
        <v>0</v>
      </c>
      <c r="ET8355">
        <v>0</v>
      </c>
      <c r="EU8355">
        <v>0</v>
      </c>
      <c r="EV8355">
        <v>0</v>
      </c>
      <c r="EW8355">
        <v>0</v>
      </c>
      <c r="EX8355">
        <v>0</v>
      </c>
      <c r="EY8355">
        <v>0</v>
      </c>
      <c r="EZ8355">
        <v>0</v>
      </c>
      <c r="FA8355">
        <v>0</v>
      </c>
      <c r="FB8355">
        <v>0</v>
      </c>
      <c r="FC8355">
        <v>95994.383193165748</v>
      </c>
      <c r="FD8355">
        <v>95994.383193165748</v>
      </c>
      <c r="FE8355">
        <v>95994.383193165748</v>
      </c>
      <c r="FF8355">
        <v>0</v>
      </c>
      <c r="FG8355">
        <v>0</v>
      </c>
      <c r="FH8355">
        <v>0</v>
      </c>
      <c r="FI8355">
        <v>0</v>
      </c>
      <c r="FJ8355">
        <v>0</v>
      </c>
      <c r="FK8355">
        <v>0</v>
      </c>
      <c r="FL8355">
        <v>0</v>
      </c>
      <c r="FM8355">
        <v>0</v>
      </c>
      <c r="FN8355">
        <v>0</v>
      </c>
      <c r="FO8355">
        <v>0</v>
      </c>
      <c r="FP8355">
        <v>0</v>
      </c>
      <c r="FQ8355">
        <v>0</v>
      </c>
      <c r="FR8355">
        <v>0</v>
      </c>
      <c r="FS8355">
        <v>0</v>
      </c>
      <c r="FT8355">
        <v>0</v>
      </c>
      <c r="FU8355">
        <v>191792.76240703653</v>
      </c>
      <c r="FV8355">
        <v>191792.76240703653</v>
      </c>
      <c r="FW8355">
        <v>191792.76240703653</v>
      </c>
    </row>
    <row r="8356" spans="1:179" x14ac:dyDescent="0.25">
      <c r="A8356" s="1" t="s">
        <v>8533</v>
      </c>
      <c r="B8356">
        <v>0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0</v>
      </c>
      <c r="DO8356">
        <v>0</v>
      </c>
      <c r="DP8356">
        <v>0</v>
      </c>
      <c r="DQ8356">
        <v>0</v>
      </c>
      <c r="DR8356">
        <v>0</v>
      </c>
      <c r="DS8356">
        <v>0</v>
      </c>
      <c r="DT8356">
        <v>0</v>
      </c>
      <c r="DU8356">
        <v>0</v>
      </c>
      <c r="DV8356">
        <v>0</v>
      </c>
      <c r="DW8356">
        <v>0</v>
      </c>
      <c r="DX8356">
        <v>0</v>
      </c>
      <c r="DY8356">
        <v>0</v>
      </c>
      <c r="DZ8356">
        <v>0</v>
      </c>
      <c r="EA8356">
        <v>0</v>
      </c>
      <c r="EB8356">
        <v>0</v>
      </c>
      <c r="EC8356">
        <v>0</v>
      </c>
      <c r="ED8356">
        <v>0</v>
      </c>
      <c r="EE8356">
        <v>0</v>
      </c>
      <c r="EF8356">
        <v>0</v>
      </c>
      <c r="EG8356">
        <v>0</v>
      </c>
      <c r="EH8356">
        <v>0</v>
      </c>
      <c r="EI8356">
        <v>0</v>
      </c>
      <c r="EJ8356">
        <v>0</v>
      </c>
      <c r="EK8356">
        <v>0</v>
      </c>
      <c r="EL8356">
        <v>0</v>
      </c>
      <c r="EM8356">
        <v>0</v>
      </c>
      <c r="EN8356">
        <v>0</v>
      </c>
      <c r="EO8356">
        <v>0</v>
      </c>
      <c r="EP8356">
        <v>0</v>
      </c>
      <c r="EQ8356">
        <v>0</v>
      </c>
      <c r="ER8356">
        <v>0</v>
      </c>
      <c r="ES8356">
        <v>0</v>
      </c>
      <c r="ET8356">
        <v>0</v>
      </c>
      <c r="EU8356">
        <v>0</v>
      </c>
      <c r="EV8356">
        <v>0</v>
      </c>
      <c r="EW8356">
        <v>0</v>
      </c>
      <c r="EX8356">
        <v>0</v>
      </c>
      <c r="EY8356">
        <v>0</v>
      </c>
      <c r="EZ8356">
        <v>0</v>
      </c>
      <c r="FA8356">
        <v>0</v>
      </c>
      <c r="FB8356">
        <v>0</v>
      </c>
      <c r="FC8356">
        <v>95994.383193165748</v>
      </c>
      <c r="FD8356">
        <v>95994.383193165748</v>
      </c>
      <c r="FE8356">
        <v>95994.383193165748</v>
      </c>
      <c r="FF8356">
        <v>0</v>
      </c>
      <c r="FG8356">
        <v>0</v>
      </c>
      <c r="FH8356">
        <v>0</v>
      </c>
      <c r="FI8356">
        <v>0</v>
      </c>
      <c r="FJ8356">
        <v>0</v>
      </c>
      <c r="FK8356">
        <v>0</v>
      </c>
      <c r="FL8356">
        <v>0</v>
      </c>
      <c r="FM8356">
        <v>0</v>
      </c>
      <c r="FN8356">
        <v>0</v>
      </c>
      <c r="FO8356">
        <v>0</v>
      </c>
      <c r="FP8356">
        <v>0</v>
      </c>
      <c r="FQ8356">
        <v>0</v>
      </c>
      <c r="FR8356">
        <v>0</v>
      </c>
      <c r="FS8356">
        <v>0</v>
      </c>
      <c r="FT8356">
        <v>0</v>
      </c>
      <c r="FU8356">
        <v>191792.76240703653</v>
      </c>
      <c r="FV8356">
        <v>191792.76240703653</v>
      </c>
      <c r="FW8356">
        <v>191792.76240703653</v>
      </c>
    </row>
    <row r="8357" spans="1:179" x14ac:dyDescent="0.25">
      <c r="A8357" s="1" t="s">
        <v>8534</v>
      </c>
      <c r="B8357">
        <v>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0</v>
      </c>
      <c r="BS8357">
        <v>0</v>
      </c>
      <c r="BT8357">
        <v>0</v>
      </c>
      <c r="BU8357">
        <v>0</v>
      </c>
      <c r="BV8357">
        <v>0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  <c r="DL8357">
        <v>0</v>
      </c>
      <c r="DM8357">
        <v>0</v>
      </c>
      <c r="DN8357">
        <v>0</v>
      </c>
      <c r="DO8357">
        <v>0</v>
      </c>
      <c r="DP8357">
        <v>0</v>
      </c>
      <c r="DQ8357">
        <v>0</v>
      </c>
      <c r="DR8357">
        <v>0</v>
      </c>
      <c r="DS8357">
        <v>0</v>
      </c>
      <c r="DT8357">
        <v>0</v>
      </c>
      <c r="DU8357">
        <v>0</v>
      </c>
      <c r="DV8357">
        <v>0</v>
      </c>
      <c r="DW8357">
        <v>0</v>
      </c>
      <c r="DX8357">
        <v>0</v>
      </c>
      <c r="DY8357">
        <v>0</v>
      </c>
      <c r="DZ8357">
        <v>0</v>
      </c>
      <c r="EA8357">
        <v>0</v>
      </c>
      <c r="EB8357">
        <v>0</v>
      </c>
      <c r="EC8357">
        <v>0</v>
      </c>
      <c r="ED8357">
        <v>0</v>
      </c>
      <c r="EE8357">
        <v>0</v>
      </c>
      <c r="EF8357">
        <v>0</v>
      </c>
      <c r="EG8357">
        <v>0</v>
      </c>
      <c r="EH8357">
        <v>0</v>
      </c>
      <c r="EI8357">
        <v>0</v>
      </c>
      <c r="EJ8357">
        <v>0</v>
      </c>
      <c r="EK8357">
        <v>0</v>
      </c>
      <c r="EL8357">
        <v>0</v>
      </c>
      <c r="EM8357">
        <v>0</v>
      </c>
      <c r="EN8357">
        <v>0</v>
      </c>
      <c r="EO8357">
        <v>0</v>
      </c>
      <c r="EP8357">
        <v>0</v>
      </c>
      <c r="EQ8357">
        <v>0</v>
      </c>
      <c r="ER8357">
        <v>0</v>
      </c>
      <c r="ES8357">
        <v>0</v>
      </c>
      <c r="ET8357">
        <v>0</v>
      </c>
      <c r="EU8357">
        <v>0</v>
      </c>
      <c r="EV8357">
        <v>0</v>
      </c>
      <c r="EW8357">
        <v>0</v>
      </c>
      <c r="EX8357">
        <v>0</v>
      </c>
      <c r="EY8357">
        <v>0</v>
      </c>
      <c r="EZ8357">
        <v>0</v>
      </c>
      <c r="FA8357">
        <v>0</v>
      </c>
      <c r="FB8357">
        <v>0</v>
      </c>
      <c r="FC8357">
        <v>95994.383193165748</v>
      </c>
      <c r="FD8357">
        <v>95994.383193165748</v>
      </c>
      <c r="FE8357">
        <v>95994.383193165748</v>
      </c>
      <c r="FF8357">
        <v>0</v>
      </c>
      <c r="FG8357">
        <v>0</v>
      </c>
      <c r="FH8357">
        <v>0</v>
      </c>
      <c r="FI8357">
        <v>0</v>
      </c>
      <c r="FJ8357">
        <v>0</v>
      </c>
      <c r="FK8357">
        <v>0</v>
      </c>
      <c r="FL8357">
        <v>0</v>
      </c>
      <c r="FM8357">
        <v>0</v>
      </c>
      <c r="FN8357">
        <v>0</v>
      </c>
      <c r="FO8357">
        <v>0</v>
      </c>
      <c r="FP8357">
        <v>0</v>
      </c>
      <c r="FQ8357">
        <v>0</v>
      </c>
      <c r="FR8357">
        <v>0</v>
      </c>
      <c r="FS8357">
        <v>0</v>
      </c>
      <c r="FT8357">
        <v>0</v>
      </c>
      <c r="FU8357">
        <v>191792.76240703653</v>
      </c>
      <c r="FV8357">
        <v>191792.76240703653</v>
      </c>
      <c r="FW8357">
        <v>191792.76240703653</v>
      </c>
    </row>
    <row r="8358" spans="1:179" x14ac:dyDescent="0.25">
      <c r="A8358" s="1" t="s">
        <v>8535</v>
      </c>
      <c r="B8358">
        <v>0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0</v>
      </c>
      <c r="DU8358">
        <v>0</v>
      </c>
      <c r="DV8358">
        <v>0</v>
      </c>
      <c r="DW8358">
        <v>0</v>
      </c>
      <c r="DX8358">
        <v>0</v>
      </c>
      <c r="DY8358">
        <v>0</v>
      </c>
      <c r="DZ8358">
        <v>0</v>
      </c>
      <c r="EA8358">
        <v>0</v>
      </c>
      <c r="EB8358">
        <v>0</v>
      </c>
      <c r="EC8358">
        <v>0</v>
      </c>
      <c r="ED8358">
        <v>0</v>
      </c>
      <c r="EE8358">
        <v>0</v>
      </c>
      <c r="EF8358">
        <v>0</v>
      </c>
      <c r="EG8358">
        <v>0</v>
      </c>
      <c r="EH8358">
        <v>0</v>
      </c>
      <c r="EI8358">
        <v>0</v>
      </c>
      <c r="EJ8358">
        <v>0</v>
      </c>
      <c r="EK8358">
        <v>0</v>
      </c>
      <c r="EL8358">
        <v>0</v>
      </c>
      <c r="EM8358">
        <v>0</v>
      </c>
      <c r="EN8358">
        <v>0</v>
      </c>
      <c r="EO8358">
        <v>0</v>
      </c>
      <c r="EP8358">
        <v>0</v>
      </c>
      <c r="EQ8358">
        <v>0</v>
      </c>
      <c r="ER8358">
        <v>0</v>
      </c>
      <c r="ES8358">
        <v>0</v>
      </c>
      <c r="ET8358">
        <v>0</v>
      </c>
      <c r="EU8358">
        <v>0</v>
      </c>
      <c r="EV8358">
        <v>0</v>
      </c>
      <c r="EW8358">
        <v>0</v>
      </c>
      <c r="EX8358">
        <v>0</v>
      </c>
      <c r="EY8358">
        <v>0</v>
      </c>
      <c r="EZ8358">
        <v>0</v>
      </c>
      <c r="FA8358">
        <v>0</v>
      </c>
      <c r="FB8358">
        <v>0</v>
      </c>
      <c r="FC8358">
        <v>95994.383193165748</v>
      </c>
      <c r="FD8358">
        <v>95994.383193165748</v>
      </c>
      <c r="FE8358">
        <v>95994.383193165748</v>
      </c>
      <c r="FF8358">
        <v>0</v>
      </c>
      <c r="FG8358">
        <v>0</v>
      </c>
      <c r="FH8358">
        <v>0</v>
      </c>
      <c r="FI8358">
        <v>0</v>
      </c>
      <c r="FJ8358">
        <v>0</v>
      </c>
      <c r="FK8358">
        <v>0</v>
      </c>
      <c r="FL8358">
        <v>0</v>
      </c>
      <c r="FM8358">
        <v>0</v>
      </c>
      <c r="FN8358">
        <v>0</v>
      </c>
      <c r="FO8358">
        <v>0</v>
      </c>
      <c r="FP8358">
        <v>0</v>
      </c>
      <c r="FQ8358">
        <v>0</v>
      </c>
      <c r="FR8358">
        <v>0</v>
      </c>
      <c r="FS8358">
        <v>0</v>
      </c>
      <c r="FT8358">
        <v>0</v>
      </c>
      <c r="FU8358">
        <v>191792.76240703653</v>
      </c>
      <c r="FV8358">
        <v>191792.76240703653</v>
      </c>
      <c r="FW8358">
        <v>191792.76240703653</v>
      </c>
    </row>
    <row r="8359" spans="1:179" x14ac:dyDescent="0.25">
      <c r="A8359" s="1" t="s">
        <v>8536</v>
      </c>
      <c r="B8359">
        <v>0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  <c r="BK8359">
        <v>0</v>
      </c>
      <c r="BL8359">
        <v>0</v>
      </c>
      <c r="BM8359">
        <v>0</v>
      </c>
      <c r="BN8359">
        <v>0</v>
      </c>
      <c r="BO8359">
        <v>0</v>
      </c>
      <c r="BP8359">
        <v>0</v>
      </c>
      <c r="BQ8359">
        <v>0</v>
      </c>
      <c r="BR8359">
        <v>0</v>
      </c>
      <c r="BS8359">
        <v>0</v>
      </c>
      <c r="BT8359">
        <v>0</v>
      </c>
      <c r="BU8359">
        <v>0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0</v>
      </c>
      <c r="DU8359">
        <v>0</v>
      </c>
      <c r="DV8359">
        <v>0</v>
      </c>
      <c r="DW8359">
        <v>0</v>
      </c>
      <c r="DX8359">
        <v>0</v>
      </c>
      <c r="DY8359">
        <v>0</v>
      </c>
      <c r="DZ8359">
        <v>0</v>
      </c>
      <c r="EA8359">
        <v>0</v>
      </c>
      <c r="EB8359">
        <v>0</v>
      </c>
      <c r="EC8359">
        <v>0</v>
      </c>
      <c r="ED8359">
        <v>0</v>
      </c>
      <c r="EE8359">
        <v>0</v>
      </c>
      <c r="EF8359">
        <v>0</v>
      </c>
      <c r="EG8359">
        <v>0</v>
      </c>
      <c r="EH8359">
        <v>0</v>
      </c>
      <c r="EI8359">
        <v>0</v>
      </c>
      <c r="EJ8359">
        <v>0</v>
      </c>
      <c r="EK8359">
        <v>0</v>
      </c>
      <c r="EL8359">
        <v>0</v>
      </c>
      <c r="EM8359">
        <v>0</v>
      </c>
      <c r="EN8359">
        <v>0</v>
      </c>
      <c r="EO8359">
        <v>0</v>
      </c>
      <c r="EP8359">
        <v>0</v>
      </c>
      <c r="EQ8359">
        <v>0</v>
      </c>
      <c r="ER8359">
        <v>0</v>
      </c>
      <c r="ES8359">
        <v>0</v>
      </c>
      <c r="ET8359">
        <v>0</v>
      </c>
      <c r="EU8359">
        <v>0</v>
      </c>
      <c r="EV8359">
        <v>0</v>
      </c>
      <c r="EW8359">
        <v>0</v>
      </c>
      <c r="EX8359">
        <v>0</v>
      </c>
      <c r="EY8359">
        <v>0</v>
      </c>
      <c r="EZ8359">
        <v>0</v>
      </c>
      <c r="FA8359">
        <v>0</v>
      </c>
      <c r="FB8359">
        <v>0</v>
      </c>
      <c r="FC8359">
        <v>95994.383193165748</v>
      </c>
      <c r="FD8359">
        <v>95994.383193165748</v>
      </c>
      <c r="FE8359">
        <v>95994.383193165748</v>
      </c>
      <c r="FF8359">
        <v>0</v>
      </c>
      <c r="FG8359">
        <v>0</v>
      </c>
      <c r="FH8359">
        <v>0</v>
      </c>
      <c r="FI8359">
        <v>0</v>
      </c>
      <c r="FJ8359">
        <v>0</v>
      </c>
      <c r="FK8359">
        <v>0</v>
      </c>
      <c r="FL8359">
        <v>0</v>
      </c>
      <c r="FM8359">
        <v>0</v>
      </c>
      <c r="FN8359">
        <v>0</v>
      </c>
      <c r="FO8359">
        <v>0</v>
      </c>
      <c r="FP8359">
        <v>0</v>
      </c>
      <c r="FQ8359">
        <v>0</v>
      </c>
      <c r="FR8359">
        <v>0</v>
      </c>
      <c r="FS8359">
        <v>0</v>
      </c>
      <c r="FT8359">
        <v>0</v>
      </c>
      <c r="FU8359">
        <v>191792.76240703653</v>
      </c>
      <c r="FV8359">
        <v>191792.76240703653</v>
      </c>
      <c r="FW8359">
        <v>191792.76240703653</v>
      </c>
    </row>
    <row r="8360" spans="1:179" x14ac:dyDescent="0.25">
      <c r="A8360" s="1" t="s">
        <v>8537</v>
      </c>
      <c r="B8360">
        <v>0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0</v>
      </c>
      <c r="DU8360">
        <v>0</v>
      </c>
      <c r="DV8360">
        <v>0</v>
      </c>
      <c r="DW8360">
        <v>0</v>
      </c>
      <c r="DX8360">
        <v>0</v>
      </c>
      <c r="DY8360">
        <v>0</v>
      </c>
      <c r="DZ8360">
        <v>0</v>
      </c>
      <c r="EA8360">
        <v>0</v>
      </c>
      <c r="EB8360">
        <v>0</v>
      </c>
      <c r="EC8360">
        <v>0</v>
      </c>
      <c r="ED8360">
        <v>0</v>
      </c>
      <c r="EE8360">
        <v>0</v>
      </c>
      <c r="EF8360">
        <v>0</v>
      </c>
      <c r="EG8360">
        <v>0</v>
      </c>
      <c r="EH8360">
        <v>0</v>
      </c>
      <c r="EI8360">
        <v>0</v>
      </c>
      <c r="EJ8360">
        <v>0</v>
      </c>
      <c r="EK8360">
        <v>0</v>
      </c>
      <c r="EL8360">
        <v>0</v>
      </c>
      <c r="EM8360">
        <v>0</v>
      </c>
      <c r="EN8360">
        <v>0</v>
      </c>
      <c r="EO8360">
        <v>0</v>
      </c>
      <c r="EP8360">
        <v>0</v>
      </c>
      <c r="EQ8360">
        <v>0</v>
      </c>
      <c r="ER8360">
        <v>0</v>
      </c>
      <c r="ES8360">
        <v>0</v>
      </c>
      <c r="ET8360">
        <v>0</v>
      </c>
      <c r="EU8360">
        <v>0</v>
      </c>
      <c r="EV8360">
        <v>0</v>
      </c>
      <c r="EW8360">
        <v>0</v>
      </c>
      <c r="EX8360">
        <v>0</v>
      </c>
      <c r="EY8360">
        <v>0</v>
      </c>
      <c r="EZ8360">
        <v>0</v>
      </c>
      <c r="FA8360">
        <v>0</v>
      </c>
      <c r="FB8360">
        <v>0</v>
      </c>
      <c r="FC8360">
        <v>95994.383193165748</v>
      </c>
      <c r="FD8360">
        <v>95994.383193165748</v>
      </c>
      <c r="FE8360">
        <v>95994.383193165748</v>
      </c>
      <c r="FF8360">
        <v>0</v>
      </c>
      <c r="FG8360">
        <v>0</v>
      </c>
      <c r="FH8360">
        <v>0</v>
      </c>
      <c r="FI8360">
        <v>0</v>
      </c>
      <c r="FJ8360">
        <v>0</v>
      </c>
      <c r="FK8360">
        <v>0</v>
      </c>
      <c r="FL8360">
        <v>0</v>
      </c>
      <c r="FM8360">
        <v>0</v>
      </c>
      <c r="FN8360">
        <v>0</v>
      </c>
      <c r="FO8360">
        <v>0</v>
      </c>
      <c r="FP8360">
        <v>0</v>
      </c>
      <c r="FQ8360">
        <v>0</v>
      </c>
      <c r="FR8360">
        <v>0</v>
      </c>
      <c r="FS8360">
        <v>0</v>
      </c>
      <c r="FT8360">
        <v>0</v>
      </c>
      <c r="FU8360">
        <v>191792.76240703653</v>
      </c>
      <c r="FV8360">
        <v>191792.76240703653</v>
      </c>
      <c r="FW8360">
        <v>191792.76240703653</v>
      </c>
    </row>
    <row r="8361" spans="1:179" x14ac:dyDescent="0.25">
      <c r="A8361" s="1" t="s">
        <v>8538</v>
      </c>
      <c r="B8361">
        <v>0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0</v>
      </c>
      <c r="DV8361">
        <v>0</v>
      </c>
      <c r="DW8361">
        <v>0</v>
      </c>
      <c r="DX8361">
        <v>0</v>
      </c>
      <c r="DY8361">
        <v>0</v>
      </c>
      <c r="DZ8361">
        <v>0</v>
      </c>
      <c r="EA8361">
        <v>0</v>
      </c>
      <c r="EB8361">
        <v>0</v>
      </c>
      <c r="EC8361">
        <v>0</v>
      </c>
      <c r="ED8361">
        <v>0</v>
      </c>
      <c r="EE8361">
        <v>0</v>
      </c>
      <c r="EF8361">
        <v>0</v>
      </c>
      <c r="EG8361">
        <v>0</v>
      </c>
      <c r="EH8361">
        <v>0</v>
      </c>
      <c r="EI8361">
        <v>0</v>
      </c>
      <c r="EJ8361">
        <v>0</v>
      </c>
      <c r="EK8361">
        <v>0</v>
      </c>
      <c r="EL8361">
        <v>0</v>
      </c>
      <c r="EM8361">
        <v>0</v>
      </c>
      <c r="EN8361">
        <v>0</v>
      </c>
      <c r="EO8361">
        <v>0</v>
      </c>
      <c r="EP8361">
        <v>0</v>
      </c>
      <c r="EQ8361">
        <v>0</v>
      </c>
      <c r="ER8361">
        <v>0</v>
      </c>
      <c r="ES8361">
        <v>0</v>
      </c>
      <c r="ET8361">
        <v>0</v>
      </c>
      <c r="EU8361">
        <v>0</v>
      </c>
      <c r="EV8361">
        <v>0</v>
      </c>
      <c r="EW8361">
        <v>0</v>
      </c>
      <c r="EX8361">
        <v>0</v>
      </c>
      <c r="EY8361">
        <v>0</v>
      </c>
      <c r="EZ8361">
        <v>0</v>
      </c>
      <c r="FA8361">
        <v>0</v>
      </c>
      <c r="FB8361">
        <v>0</v>
      </c>
      <c r="FC8361">
        <v>95994.383193165748</v>
      </c>
      <c r="FD8361">
        <v>95994.383193165748</v>
      </c>
      <c r="FE8361">
        <v>95994.383193165748</v>
      </c>
      <c r="FF8361">
        <v>0</v>
      </c>
      <c r="FG8361">
        <v>0</v>
      </c>
      <c r="FH8361">
        <v>0</v>
      </c>
      <c r="FI8361">
        <v>0</v>
      </c>
      <c r="FJ8361">
        <v>0</v>
      </c>
      <c r="FK8361">
        <v>0</v>
      </c>
      <c r="FL8361">
        <v>0</v>
      </c>
      <c r="FM8361">
        <v>0</v>
      </c>
      <c r="FN8361">
        <v>0</v>
      </c>
      <c r="FO8361">
        <v>0</v>
      </c>
      <c r="FP8361">
        <v>0</v>
      </c>
      <c r="FQ8361">
        <v>0</v>
      </c>
      <c r="FR8361">
        <v>0</v>
      </c>
      <c r="FS8361">
        <v>0</v>
      </c>
      <c r="FT8361">
        <v>0</v>
      </c>
      <c r="FU8361">
        <v>191792.76240703653</v>
      </c>
      <c r="FV8361">
        <v>191792.76240703653</v>
      </c>
      <c r="FW8361">
        <v>191792.76240703653</v>
      </c>
    </row>
    <row r="8362" spans="1:179" x14ac:dyDescent="0.25">
      <c r="A8362" s="1" t="s">
        <v>8539</v>
      </c>
      <c r="B8362">
        <v>0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  <c r="DL8362">
        <v>0</v>
      </c>
      <c r="DM8362">
        <v>0</v>
      </c>
      <c r="DN8362">
        <v>0</v>
      </c>
      <c r="DO8362">
        <v>0</v>
      </c>
      <c r="DP8362">
        <v>0</v>
      </c>
      <c r="DQ8362">
        <v>0</v>
      </c>
      <c r="DR8362">
        <v>0</v>
      </c>
      <c r="DS8362">
        <v>0</v>
      </c>
      <c r="DT8362">
        <v>0</v>
      </c>
      <c r="DU8362">
        <v>0</v>
      </c>
      <c r="DV8362">
        <v>0</v>
      </c>
      <c r="DW8362">
        <v>0</v>
      </c>
      <c r="DX8362">
        <v>0</v>
      </c>
      <c r="DY8362">
        <v>0</v>
      </c>
      <c r="DZ8362">
        <v>0</v>
      </c>
      <c r="EA8362">
        <v>0</v>
      </c>
      <c r="EB8362">
        <v>0</v>
      </c>
      <c r="EC8362">
        <v>0</v>
      </c>
      <c r="ED8362">
        <v>0</v>
      </c>
      <c r="EE8362">
        <v>0</v>
      </c>
      <c r="EF8362">
        <v>0</v>
      </c>
      <c r="EG8362">
        <v>0</v>
      </c>
      <c r="EH8362">
        <v>0</v>
      </c>
      <c r="EI8362">
        <v>0</v>
      </c>
      <c r="EJ8362">
        <v>0</v>
      </c>
      <c r="EK8362">
        <v>0</v>
      </c>
      <c r="EL8362">
        <v>0</v>
      </c>
      <c r="EM8362">
        <v>0</v>
      </c>
      <c r="EN8362">
        <v>0</v>
      </c>
      <c r="EO8362">
        <v>0</v>
      </c>
      <c r="EP8362">
        <v>0</v>
      </c>
      <c r="EQ8362">
        <v>0</v>
      </c>
      <c r="ER8362">
        <v>0</v>
      </c>
      <c r="ES8362">
        <v>0</v>
      </c>
      <c r="ET8362">
        <v>0</v>
      </c>
      <c r="EU8362">
        <v>0</v>
      </c>
      <c r="EV8362">
        <v>0</v>
      </c>
      <c r="EW8362">
        <v>0</v>
      </c>
      <c r="EX8362">
        <v>0</v>
      </c>
      <c r="EY8362">
        <v>0</v>
      </c>
      <c r="EZ8362">
        <v>0</v>
      </c>
      <c r="FA8362">
        <v>0</v>
      </c>
      <c r="FB8362">
        <v>0</v>
      </c>
      <c r="FC8362">
        <v>95994.383193165748</v>
      </c>
      <c r="FD8362">
        <v>95994.383193165748</v>
      </c>
      <c r="FE8362">
        <v>95994.383193165748</v>
      </c>
      <c r="FF8362">
        <v>0</v>
      </c>
      <c r="FG8362">
        <v>0</v>
      </c>
      <c r="FH8362">
        <v>0</v>
      </c>
      <c r="FI8362">
        <v>0</v>
      </c>
      <c r="FJ8362">
        <v>0</v>
      </c>
      <c r="FK8362">
        <v>0</v>
      </c>
      <c r="FL8362">
        <v>0</v>
      </c>
      <c r="FM8362">
        <v>0</v>
      </c>
      <c r="FN8362">
        <v>0</v>
      </c>
      <c r="FO8362">
        <v>0</v>
      </c>
      <c r="FP8362">
        <v>0</v>
      </c>
      <c r="FQ8362">
        <v>0</v>
      </c>
      <c r="FR8362">
        <v>0</v>
      </c>
      <c r="FS8362">
        <v>0</v>
      </c>
      <c r="FT8362">
        <v>0</v>
      </c>
      <c r="FU8362">
        <v>191792.76240703653</v>
      </c>
      <c r="FV8362">
        <v>191792.76240703653</v>
      </c>
      <c r="FW8362">
        <v>191792.76240703653</v>
      </c>
    </row>
    <row r="8363" spans="1:179" x14ac:dyDescent="0.25">
      <c r="A8363" s="1" t="s">
        <v>8540</v>
      </c>
      <c r="B8363">
        <v>0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  <c r="DL8363">
        <v>0</v>
      </c>
      <c r="DM8363">
        <v>0</v>
      </c>
      <c r="DN8363">
        <v>0</v>
      </c>
      <c r="DO8363">
        <v>0</v>
      </c>
      <c r="DP8363">
        <v>0</v>
      </c>
      <c r="DQ8363">
        <v>0</v>
      </c>
      <c r="DR8363">
        <v>0</v>
      </c>
      <c r="DS8363">
        <v>0</v>
      </c>
      <c r="DT8363">
        <v>0</v>
      </c>
      <c r="DU8363">
        <v>0</v>
      </c>
      <c r="DV8363">
        <v>0</v>
      </c>
      <c r="DW8363">
        <v>0</v>
      </c>
      <c r="DX8363">
        <v>0</v>
      </c>
      <c r="DY8363">
        <v>0</v>
      </c>
      <c r="DZ8363">
        <v>0</v>
      </c>
      <c r="EA8363">
        <v>0</v>
      </c>
      <c r="EB8363">
        <v>0</v>
      </c>
      <c r="EC8363">
        <v>0</v>
      </c>
      <c r="ED8363">
        <v>0</v>
      </c>
      <c r="EE8363">
        <v>0</v>
      </c>
      <c r="EF8363">
        <v>0</v>
      </c>
      <c r="EG8363">
        <v>0</v>
      </c>
      <c r="EH8363">
        <v>0</v>
      </c>
      <c r="EI8363">
        <v>0</v>
      </c>
      <c r="EJ8363">
        <v>0</v>
      </c>
      <c r="EK8363">
        <v>0</v>
      </c>
      <c r="EL8363">
        <v>0</v>
      </c>
      <c r="EM8363">
        <v>0</v>
      </c>
      <c r="EN8363">
        <v>0</v>
      </c>
      <c r="EO8363">
        <v>0</v>
      </c>
      <c r="EP8363">
        <v>0</v>
      </c>
      <c r="EQ8363">
        <v>0</v>
      </c>
      <c r="ER8363">
        <v>0</v>
      </c>
      <c r="ES8363">
        <v>0</v>
      </c>
      <c r="ET8363">
        <v>0</v>
      </c>
      <c r="EU8363">
        <v>0</v>
      </c>
      <c r="EV8363">
        <v>0</v>
      </c>
      <c r="EW8363">
        <v>0</v>
      </c>
      <c r="EX8363">
        <v>0</v>
      </c>
      <c r="EY8363">
        <v>0</v>
      </c>
      <c r="EZ8363">
        <v>0</v>
      </c>
      <c r="FA8363">
        <v>0</v>
      </c>
      <c r="FB8363">
        <v>0</v>
      </c>
      <c r="FC8363">
        <v>95994.383193165748</v>
      </c>
      <c r="FD8363">
        <v>95994.383193165748</v>
      </c>
      <c r="FE8363">
        <v>95994.383193165748</v>
      </c>
      <c r="FF8363">
        <v>0</v>
      </c>
      <c r="FG8363">
        <v>0</v>
      </c>
      <c r="FH8363">
        <v>0</v>
      </c>
      <c r="FI8363">
        <v>0</v>
      </c>
      <c r="FJ8363">
        <v>0</v>
      </c>
      <c r="FK8363">
        <v>0</v>
      </c>
      <c r="FL8363">
        <v>0</v>
      </c>
      <c r="FM8363">
        <v>0</v>
      </c>
      <c r="FN8363">
        <v>0</v>
      </c>
      <c r="FO8363">
        <v>0</v>
      </c>
      <c r="FP8363">
        <v>0</v>
      </c>
      <c r="FQ8363">
        <v>0</v>
      </c>
      <c r="FR8363">
        <v>0</v>
      </c>
      <c r="FS8363">
        <v>0</v>
      </c>
      <c r="FT8363">
        <v>0</v>
      </c>
      <c r="FU8363">
        <v>191792.76240703653</v>
      </c>
      <c r="FV8363">
        <v>191792.76240703653</v>
      </c>
      <c r="FW8363">
        <v>191792.76240703653</v>
      </c>
    </row>
    <row r="8364" spans="1:179" x14ac:dyDescent="0.25">
      <c r="A8364" s="1" t="s">
        <v>8541</v>
      </c>
      <c r="B8364">
        <v>0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0</v>
      </c>
      <c r="DN8364">
        <v>0</v>
      </c>
      <c r="DO8364">
        <v>0</v>
      </c>
      <c r="DP8364">
        <v>0</v>
      </c>
      <c r="DQ8364">
        <v>0</v>
      </c>
      <c r="DR8364">
        <v>0</v>
      </c>
      <c r="DS8364">
        <v>0</v>
      </c>
      <c r="DT8364">
        <v>0</v>
      </c>
      <c r="DU8364">
        <v>0</v>
      </c>
      <c r="DV8364">
        <v>0</v>
      </c>
      <c r="DW8364">
        <v>0</v>
      </c>
      <c r="DX8364">
        <v>0</v>
      </c>
      <c r="DY8364">
        <v>0</v>
      </c>
      <c r="DZ8364">
        <v>0</v>
      </c>
      <c r="EA8364">
        <v>0</v>
      </c>
      <c r="EB8364">
        <v>0</v>
      </c>
      <c r="EC8364">
        <v>0</v>
      </c>
      <c r="ED8364">
        <v>0</v>
      </c>
      <c r="EE8364">
        <v>0</v>
      </c>
      <c r="EF8364">
        <v>0</v>
      </c>
      <c r="EG8364">
        <v>0</v>
      </c>
      <c r="EH8364">
        <v>0</v>
      </c>
      <c r="EI8364">
        <v>0</v>
      </c>
      <c r="EJ8364">
        <v>0</v>
      </c>
      <c r="EK8364">
        <v>0</v>
      </c>
      <c r="EL8364">
        <v>0</v>
      </c>
      <c r="EM8364">
        <v>0</v>
      </c>
      <c r="EN8364">
        <v>0</v>
      </c>
      <c r="EO8364">
        <v>0</v>
      </c>
      <c r="EP8364">
        <v>0</v>
      </c>
      <c r="EQ8364">
        <v>0</v>
      </c>
      <c r="ER8364">
        <v>0</v>
      </c>
      <c r="ES8364">
        <v>0</v>
      </c>
      <c r="ET8364">
        <v>0</v>
      </c>
      <c r="EU8364">
        <v>0</v>
      </c>
      <c r="EV8364">
        <v>0</v>
      </c>
      <c r="EW8364">
        <v>0</v>
      </c>
      <c r="EX8364">
        <v>0</v>
      </c>
      <c r="EY8364">
        <v>0</v>
      </c>
      <c r="EZ8364">
        <v>0</v>
      </c>
      <c r="FA8364">
        <v>0</v>
      </c>
      <c r="FB8364">
        <v>0</v>
      </c>
      <c r="FC8364">
        <v>95994.383193165748</v>
      </c>
      <c r="FD8364">
        <v>95994.383193165748</v>
      </c>
      <c r="FE8364">
        <v>95994.383193165748</v>
      </c>
      <c r="FF8364">
        <v>0</v>
      </c>
      <c r="FG8364">
        <v>0</v>
      </c>
      <c r="FH8364">
        <v>0</v>
      </c>
      <c r="FI8364">
        <v>0</v>
      </c>
      <c r="FJ8364">
        <v>0</v>
      </c>
      <c r="FK8364">
        <v>0</v>
      </c>
      <c r="FL8364">
        <v>0</v>
      </c>
      <c r="FM8364">
        <v>0</v>
      </c>
      <c r="FN8364">
        <v>0</v>
      </c>
      <c r="FO8364">
        <v>0</v>
      </c>
      <c r="FP8364">
        <v>0</v>
      </c>
      <c r="FQ8364">
        <v>0</v>
      </c>
      <c r="FR8364">
        <v>0</v>
      </c>
      <c r="FS8364">
        <v>0</v>
      </c>
      <c r="FT8364">
        <v>0</v>
      </c>
      <c r="FU8364">
        <v>191792.76240703653</v>
      </c>
      <c r="FV8364">
        <v>191792.76240703653</v>
      </c>
      <c r="FW8364">
        <v>191792.76240703653</v>
      </c>
    </row>
    <row r="8365" spans="1:179" x14ac:dyDescent="0.25">
      <c r="A8365" s="1" t="s">
        <v>8542</v>
      </c>
      <c r="B8365">
        <v>0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  <c r="DL8365">
        <v>0</v>
      </c>
      <c r="DM8365">
        <v>0</v>
      </c>
      <c r="DN8365">
        <v>0</v>
      </c>
      <c r="DO8365">
        <v>0</v>
      </c>
      <c r="DP8365">
        <v>0</v>
      </c>
      <c r="DQ8365">
        <v>0</v>
      </c>
      <c r="DR8365">
        <v>0</v>
      </c>
      <c r="DS8365">
        <v>0</v>
      </c>
      <c r="DT8365">
        <v>0</v>
      </c>
      <c r="DU8365">
        <v>0</v>
      </c>
      <c r="DV8365">
        <v>0</v>
      </c>
      <c r="DW8365">
        <v>0</v>
      </c>
      <c r="DX8365">
        <v>0</v>
      </c>
      <c r="DY8365">
        <v>0</v>
      </c>
      <c r="DZ8365">
        <v>0</v>
      </c>
      <c r="EA8365">
        <v>0</v>
      </c>
      <c r="EB8365">
        <v>0</v>
      </c>
      <c r="EC8365">
        <v>0</v>
      </c>
      <c r="ED8365">
        <v>0</v>
      </c>
      <c r="EE8365">
        <v>0</v>
      </c>
      <c r="EF8365">
        <v>0</v>
      </c>
      <c r="EG8365">
        <v>0</v>
      </c>
      <c r="EH8365">
        <v>0</v>
      </c>
      <c r="EI8365">
        <v>0</v>
      </c>
      <c r="EJ8365">
        <v>0</v>
      </c>
      <c r="EK8365">
        <v>0</v>
      </c>
      <c r="EL8365">
        <v>0</v>
      </c>
      <c r="EM8365">
        <v>0</v>
      </c>
      <c r="EN8365">
        <v>0</v>
      </c>
      <c r="EO8365">
        <v>0</v>
      </c>
      <c r="EP8365">
        <v>0</v>
      </c>
      <c r="EQ8365">
        <v>0</v>
      </c>
      <c r="ER8365">
        <v>0</v>
      </c>
      <c r="ES8365">
        <v>0</v>
      </c>
      <c r="ET8365">
        <v>0</v>
      </c>
      <c r="EU8365">
        <v>0</v>
      </c>
      <c r="EV8365">
        <v>0</v>
      </c>
      <c r="EW8365">
        <v>0</v>
      </c>
      <c r="EX8365">
        <v>0</v>
      </c>
      <c r="EY8365">
        <v>0</v>
      </c>
      <c r="EZ8365">
        <v>0</v>
      </c>
      <c r="FA8365">
        <v>0</v>
      </c>
      <c r="FB8365">
        <v>0</v>
      </c>
      <c r="FC8365">
        <v>95994.383193165748</v>
      </c>
      <c r="FD8365">
        <v>95994.383193165748</v>
      </c>
      <c r="FE8365">
        <v>95994.383193165748</v>
      </c>
      <c r="FF8365">
        <v>0</v>
      </c>
      <c r="FG8365">
        <v>0</v>
      </c>
      <c r="FH8365">
        <v>0</v>
      </c>
      <c r="FI8365">
        <v>0</v>
      </c>
      <c r="FJ8365">
        <v>0</v>
      </c>
      <c r="FK8365">
        <v>0</v>
      </c>
      <c r="FL8365">
        <v>0</v>
      </c>
      <c r="FM8365">
        <v>0</v>
      </c>
      <c r="FN8365">
        <v>0</v>
      </c>
      <c r="FO8365">
        <v>0</v>
      </c>
      <c r="FP8365">
        <v>0</v>
      </c>
      <c r="FQ8365">
        <v>0</v>
      </c>
      <c r="FR8365">
        <v>0</v>
      </c>
      <c r="FS8365">
        <v>0</v>
      </c>
      <c r="FT8365">
        <v>0</v>
      </c>
      <c r="FU8365">
        <v>191792.76240703653</v>
      </c>
      <c r="FV8365">
        <v>191792.76240703653</v>
      </c>
      <c r="FW8365">
        <v>191792.76240703653</v>
      </c>
    </row>
    <row r="8366" spans="1:179" x14ac:dyDescent="0.25">
      <c r="A8366" s="1" t="s">
        <v>8543</v>
      </c>
      <c r="B8366">
        <v>0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  <c r="BK8366">
        <v>0</v>
      </c>
      <c r="BL8366">
        <v>0</v>
      </c>
      <c r="BM8366">
        <v>0</v>
      </c>
      <c r="BN8366">
        <v>0</v>
      </c>
      <c r="BO8366">
        <v>0</v>
      </c>
      <c r="BP8366">
        <v>0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  <c r="DL8366">
        <v>0</v>
      </c>
      <c r="DM8366">
        <v>0</v>
      </c>
      <c r="DN8366">
        <v>0</v>
      </c>
      <c r="DO8366">
        <v>0</v>
      </c>
      <c r="DP8366">
        <v>0</v>
      </c>
      <c r="DQ8366">
        <v>0</v>
      </c>
      <c r="DR8366">
        <v>0</v>
      </c>
      <c r="DS8366">
        <v>0</v>
      </c>
      <c r="DT8366">
        <v>0</v>
      </c>
      <c r="DU8366">
        <v>0</v>
      </c>
      <c r="DV8366">
        <v>0</v>
      </c>
      <c r="DW8366">
        <v>0</v>
      </c>
      <c r="DX8366">
        <v>0</v>
      </c>
      <c r="DY8366">
        <v>0</v>
      </c>
      <c r="DZ8366">
        <v>0</v>
      </c>
      <c r="EA8366">
        <v>0</v>
      </c>
      <c r="EB8366">
        <v>0</v>
      </c>
      <c r="EC8366">
        <v>0</v>
      </c>
      <c r="ED8366">
        <v>0</v>
      </c>
      <c r="EE8366">
        <v>0</v>
      </c>
      <c r="EF8366">
        <v>0</v>
      </c>
      <c r="EG8366">
        <v>0</v>
      </c>
      <c r="EH8366">
        <v>0</v>
      </c>
      <c r="EI8366">
        <v>0</v>
      </c>
      <c r="EJ8366">
        <v>0</v>
      </c>
      <c r="EK8366">
        <v>0</v>
      </c>
      <c r="EL8366">
        <v>0</v>
      </c>
      <c r="EM8366">
        <v>0</v>
      </c>
      <c r="EN8366">
        <v>0</v>
      </c>
      <c r="EO8366">
        <v>0</v>
      </c>
      <c r="EP8366">
        <v>0</v>
      </c>
      <c r="EQ8366">
        <v>0</v>
      </c>
      <c r="ER8366">
        <v>0</v>
      </c>
      <c r="ES8366">
        <v>0</v>
      </c>
      <c r="ET8366">
        <v>0</v>
      </c>
      <c r="EU8366">
        <v>0</v>
      </c>
      <c r="EV8366">
        <v>0</v>
      </c>
      <c r="EW8366">
        <v>0</v>
      </c>
      <c r="EX8366">
        <v>0</v>
      </c>
      <c r="EY8366">
        <v>0</v>
      </c>
      <c r="EZ8366">
        <v>0</v>
      </c>
      <c r="FA8366">
        <v>0</v>
      </c>
      <c r="FB8366">
        <v>0</v>
      </c>
      <c r="FC8366">
        <v>95994.383193165748</v>
      </c>
      <c r="FD8366">
        <v>95994.383193165748</v>
      </c>
      <c r="FE8366">
        <v>95994.383193165748</v>
      </c>
      <c r="FF8366">
        <v>0</v>
      </c>
      <c r="FG8366">
        <v>0</v>
      </c>
      <c r="FH8366">
        <v>0</v>
      </c>
      <c r="FI8366">
        <v>0</v>
      </c>
      <c r="FJ8366">
        <v>0</v>
      </c>
      <c r="FK8366">
        <v>0</v>
      </c>
      <c r="FL8366">
        <v>0</v>
      </c>
      <c r="FM8366">
        <v>0</v>
      </c>
      <c r="FN8366">
        <v>0</v>
      </c>
      <c r="FO8366">
        <v>0</v>
      </c>
      <c r="FP8366">
        <v>0</v>
      </c>
      <c r="FQ8366">
        <v>0</v>
      </c>
      <c r="FR8366">
        <v>0</v>
      </c>
      <c r="FS8366">
        <v>0</v>
      </c>
      <c r="FT8366">
        <v>0</v>
      </c>
      <c r="FU8366">
        <v>191792.76240703653</v>
      </c>
      <c r="FV8366">
        <v>191792.76240703653</v>
      </c>
      <c r="FW8366">
        <v>191792.76240703653</v>
      </c>
    </row>
    <row r="8367" spans="1:179" x14ac:dyDescent="0.25">
      <c r="A8367" s="1" t="s">
        <v>8544</v>
      </c>
      <c r="B8367">
        <v>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  <c r="DL8367">
        <v>0</v>
      </c>
      <c r="DM8367">
        <v>0</v>
      </c>
      <c r="DN8367">
        <v>0</v>
      </c>
      <c r="DO8367">
        <v>0</v>
      </c>
      <c r="DP8367">
        <v>0</v>
      </c>
      <c r="DQ8367">
        <v>0</v>
      </c>
      <c r="DR8367">
        <v>0</v>
      </c>
      <c r="DS8367">
        <v>0</v>
      </c>
      <c r="DT8367">
        <v>0</v>
      </c>
      <c r="DU8367">
        <v>0</v>
      </c>
      <c r="DV8367">
        <v>0</v>
      </c>
      <c r="DW8367">
        <v>0</v>
      </c>
      <c r="DX8367">
        <v>0</v>
      </c>
      <c r="DY8367">
        <v>0</v>
      </c>
      <c r="DZ8367">
        <v>0</v>
      </c>
      <c r="EA8367">
        <v>0</v>
      </c>
      <c r="EB8367">
        <v>0</v>
      </c>
      <c r="EC8367">
        <v>0</v>
      </c>
      <c r="ED8367">
        <v>0</v>
      </c>
      <c r="EE8367">
        <v>0</v>
      </c>
      <c r="EF8367">
        <v>0</v>
      </c>
      <c r="EG8367">
        <v>0</v>
      </c>
      <c r="EH8367">
        <v>0</v>
      </c>
      <c r="EI8367">
        <v>0</v>
      </c>
      <c r="EJ8367">
        <v>0</v>
      </c>
      <c r="EK8367">
        <v>0</v>
      </c>
      <c r="EL8367">
        <v>0</v>
      </c>
      <c r="EM8367">
        <v>0</v>
      </c>
      <c r="EN8367">
        <v>0</v>
      </c>
      <c r="EO8367">
        <v>0</v>
      </c>
      <c r="EP8367">
        <v>0</v>
      </c>
      <c r="EQ8367">
        <v>0</v>
      </c>
      <c r="ER8367">
        <v>0</v>
      </c>
      <c r="ES8367">
        <v>0</v>
      </c>
      <c r="ET8367">
        <v>0</v>
      </c>
      <c r="EU8367">
        <v>0</v>
      </c>
      <c r="EV8367">
        <v>0</v>
      </c>
      <c r="EW8367">
        <v>0</v>
      </c>
      <c r="EX8367">
        <v>0</v>
      </c>
      <c r="EY8367">
        <v>0</v>
      </c>
      <c r="EZ8367">
        <v>0</v>
      </c>
      <c r="FA8367">
        <v>0</v>
      </c>
      <c r="FB8367">
        <v>0</v>
      </c>
      <c r="FC8367">
        <v>95994.383193165748</v>
      </c>
      <c r="FD8367">
        <v>95994.383193165748</v>
      </c>
      <c r="FE8367">
        <v>95994.383193165748</v>
      </c>
      <c r="FF8367">
        <v>0</v>
      </c>
      <c r="FG8367">
        <v>0</v>
      </c>
      <c r="FH8367">
        <v>0</v>
      </c>
      <c r="FI8367">
        <v>0</v>
      </c>
      <c r="FJ8367">
        <v>0</v>
      </c>
      <c r="FK8367">
        <v>0</v>
      </c>
      <c r="FL8367">
        <v>0</v>
      </c>
      <c r="FM8367">
        <v>0</v>
      </c>
      <c r="FN8367">
        <v>0</v>
      </c>
      <c r="FO8367">
        <v>0</v>
      </c>
      <c r="FP8367">
        <v>0</v>
      </c>
      <c r="FQ8367">
        <v>0</v>
      </c>
      <c r="FR8367">
        <v>0</v>
      </c>
      <c r="FS8367">
        <v>0</v>
      </c>
      <c r="FT8367">
        <v>0</v>
      </c>
      <c r="FU8367">
        <v>191792.76240703653</v>
      </c>
      <c r="FV8367">
        <v>191792.76240703653</v>
      </c>
      <c r="FW8367">
        <v>191792.76240703653</v>
      </c>
    </row>
    <row r="8368" spans="1:179" x14ac:dyDescent="0.25">
      <c r="A8368" s="1" t="s">
        <v>8545</v>
      </c>
      <c r="B8368">
        <v>0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0</v>
      </c>
      <c r="DN8368">
        <v>0</v>
      </c>
      <c r="DO8368">
        <v>0</v>
      </c>
      <c r="DP8368">
        <v>0</v>
      </c>
      <c r="DQ8368">
        <v>0</v>
      </c>
      <c r="DR8368">
        <v>0</v>
      </c>
      <c r="DS8368">
        <v>0</v>
      </c>
      <c r="DT8368">
        <v>0</v>
      </c>
      <c r="DU8368">
        <v>0</v>
      </c>
      <c r="DV8368">
        <v>0</v>
      </c>
      <c r="DW8368">
        <v>0</v>
      </c>
      <c r="DX8368">
        <v>0</v>
      </c>
      <c r="DY8368">
        <v>0</v>
      </c>
      <c r="DZ8368">
        <v>0</v>
      </c>
      <c r="EA8368">
        <v>0</v>
      </c>
      <c r="EB8368">
        <v>0</v>
      </c>
      <c r="EC8368">
        <v>0</v>
      </c>
      <c r="ED8368">
        <v>0</v>
      </c>
      <c r="EE8368">
        <v>0</v>
      </c>
      <c r="EF8368">
        <v>0</v>
      </c>
      <c r="EG8368">
        <v>0</v>
      </c>
      <c r="EH8368">
        <v>0</v>
      </c>
      <c r="EI8368">
        <v>0</v>
      </c>
      <c r="EJ8368">
        <v>0</v>
      </c>
      <c r="EK8368">
        <v>0</v>
      </c>
      <c r="EL8368">
        <v>0</v>
      </c>
      <c r="EM8368">
        <v>0</v>
      </c>
      <c r="EN8368">
        <v>0</v>
      </c>
      <c r="EO8368">
        <v>0</v>
      </c>
      <c r="EP8368">
        <v>0</v>
      </c>
      <c r="EQ8368">
        <v>0</v>
      </c>
      <c r="ER8368">
        <v>0</v>
      </c>
      <c r="ES8368">
        <v>0</v>
      </c>
      <c r="ET8368">
        <v>0</v>
      </c>
      <c r="EU8368">
        <v>0</v>
      </c>
      <c r="EV8368">
        <v>0</v>
      </c>
      <c r="EW8368">
        <v>0</v>
      </c>
      <c r="EX8368">
        <v>0</v>
      </c>
      <c r="EY8368">
        <v>0</v>
      </c>
      <c r="EZ8368">
        <v>0</v>
      </c>
      <c r="FA8368">
        <v>0</v>
      </c>
      <c r="FB8368">
        <v>0</v>
      </c>
      <c r="FC8368">
        <v>95994.383193165748</v>
      </c>
      <c r="FD8368">
        <v>95994.383193165748</v>
      </c>
      <c r="FE8368">
        <v>95994.383193165748</v>
      </c>
      <c r="FF8368">
        <v>0</v>
      </c>
      <c r="FG8368">
        <v>0</v>
      </c>
      <c r="FH8368">
        <v>0</v>
      </c>
      <c r="FI8368">
        <v>0</v>
      </c>
      <c r="FJ8368">
        <v>0</v>
      </c>
      <c r="FK8368">
        <v>0</v>
      </c>
      <c r="FL8368">
        <v>0</v>
      </c>
      <c r="FM8368">
        <v>0</v>
      </c>
      <c r="FN8368">
        <v>0</v>
      </c>
      <c r="FO8368">
        <v>0</v>
      </c>
      <c r="FP8368">
        <v>0</v>
      </c>
      <c r="FQ8368">
        <v>0</v>
      </c>
      <c r="FR8368">
        <v>0</v>
      </c>
      <c r="FS8368">
        <v>0</v>
      </c>
      <c r="FT8368">
        <v>0</v>
      </c>
      <c r="FU8368">
        <v>191792.76240703653</v>
      </c>
      <c r="FV8368">
        <v>191792.76240703653</v>
      </c>
      <c r="FW8368">
        <v>191792.76240703653</v>
      </c>
    </row>
    <row r="8369" spans="1:179" x14ac:dyDescent="0.25">
      <c r="A8369" s="1" t="s">
        <v>8546</v>
      </c>
      <c r="B8369">
        <v>0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0</v>
      </c>
      <c r="DU8369">
        <v>0</v>
      </c>
      <c r="DV8369">
        <v>0</v>
      </c>
      <c r="DW8369">
        <v>0</v>
      </c>
      <c r="DX8369">
        <v>0</v>
      </c>
      <c r="DY8369">
        <v>0</v>
      </c>
      <c r="DZ8369">
        <v>0</v>
      </c>
      <c r="EA8369">
        <v>0</v>
      </c>
      <c r="EB8369">
        <v>0</v>
      </c>
      <c r="EC8369">
        <v>0</v>
      </c>
      <c r="ED8369">
        <v>0</v>
      </c>
      <c r="EE8369">
        <v>0</v>
      </c>
      <c r="EF8369">
        <v>0</v>
      </c>
      <c r="EG8369">
        <v>0</v>
      </c>
      <c r="EH8369">
        <v>0</v>
      </c>
      <c r="EI8369">
        <v>0</v>
      </c>
      <c r="EJ8369">
        <v>0</v>
      </c>
      <c r="EK8369">
        <v>0</v>
      </c>
      <c r="EL8369">
        <v>0</v>
      </c>
      <c r="EM8369">
        <v>0</v>
      </c>
      <c r="EN8369">
        <v>0</v>
      </c>
      <c r="EO8369">
        <v>0</v>
      </c>
      <c r="EP8369">
        <v>0</v>
      </c>
      <c r="EQ8369">
        <v>0</v>
      </c>
      <c r="ER8369">
        <v>0</v>
      </c>
      <c r="ES8369">
        <v>0</v>
      </c>
      <c r="ET8369">
        <v>0</v>
      </c>
      <c r="EU8369">
        <v>0</v>
      </c>
      <c r="EV8369">
        <v>0</v>
      </c>
      <c r="EW8369">
        <v>0</v>
      </c>
      <c r="EX8369">
        <v>0</v>
      </c>
      <c r="EY8369">
        <v>0</v>
      </c>
      <c r="EZ8369">
        <v>0</v>
      </c>
      <c r="FA8369">
        <v>0</v>
      </c>
      <c r="FB8369">
        <v>0</v>
      </c>
      <c r="FC8369">
        <v>95994.383193165748</v>
      </c>
      <c r="FD8369">
        <v>95994.383193165748</v>
      </c>
      <c r="FE8369">
        <v>95994.383193165748</v>
      </c>
      <c r="FF8369">
        <v>0</v>
      </c>
      <c r="FG8369">
        <v>0</v>
      </c>
      <c r="FH8369">
        <v>0</v>
      </c>
      <c r="FI8369">
        <v>0</v>
      </c>
      <c r="FJ8369">
        <v>0</v>
      </c>
      <c r="FK8369">
        <v>0</v>
      </c>
      <c r="FL8369">
        <v>0</v>
      </c>
      <c r="FM8369">
        <v>0</v>
      </c>
      <c r="FN8369">
        <v>0</v>
      </c>
      <c r="FO8369">
        <v>0</v>
      </c>
      <c r="FP8369">
        <v>0</v>
      </c>
      <c r="FQ8369">
        <v>0</v>
      </c>
      <c r="FR8369">
        <v>0</v>
      </c>
      <c r="FS8369">
        <v>0</v>
      </c>
      <c r="FT8369">
        <v>0</v>
      </c>
      <c r="FU8369">
        <v>191792.76240703653</v>
      </c>
      <c r="FV8369">
        <v>191792.76240703653</v>
      </c>
      <c r="FW8369">
        <v>191792.76240703653</v>
      </c>
    </row>
    <row r="8370" spans="1:179" x14ac:dyDescent="0.25">
      <c r="A8370" s="1" t="s">
        <v>8547</v>
      </c>
      <c r="B8370">
        <v>0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0</v>
      </c>
      <c r="DV8370">
        <v>0</v>
      </c>
      <c r="DW8370">
        <v>0</v>
      </c>
      <c r="DX8370">
        <v>0</v>
      </c>
      <c r="DY8370">
        <v>0</v>
      </c>
      <c r="DZ8370">
        <v>0</v>
      </c>
      <c r="EA8370">
        <v>0</v>
      </c>
      <c r="EB8370">
        <v>0</v>
      </c>
      <c r="EC8370">
        <v>0</v>
      </c>
      <c r="ED8370">
        <v>0</v>
      </c>
      <c r="EE8370">
        <v>0</v>
      </c>
      <c r="EF8370">
        <v>0</v>
      </c>
      <c r="EG8370">
        <v>0</v>
      </c>
      <c r="EH8370">
        <v>0</v>
      </c>
      <c r="EI8370">
        <v>0</v>
      </c>
      <c r="EJ8370">
        <v>0</v>
      </c>
      <c r="EK8370">
        <v>0</v>
      </c>
      <c r="EL8370">
        <v>0</v>
      </c>
      <c r="EM8370">
        <v>0</v>
      </c>
      <c r="EN8370">
        <v>0</v>
      </c>
      <c r="EO8370">
        <v>0</v>
      </c>
      <c r="EP8370">
        <v>0</v>
      </c>
      <c r="EQ8370">
        <v>0</v>
      </c>
      <c r="ER8370">
        <v>0</v>
      </c>
      <c r="ES8370">
        <v>0</v>
      </c>
      <c r="ET8370">
        <v>0</v>
      </c>
      <c r="EU8370">
        <v>0</v>
      </c>
      <c r="EV8370">
        <v>0</v>
      </c>
      <c r="EW8370">
        <v>0</v>
      </c>
      <c r="EX8370">
        <v>0</v>
      </c>
      <c r="EY8370">
        <v>0</v>
      </c>
      <c r="EZ8370">
        <v>0</v>
      </c>
      <c r="FA8370">
        <v>0</v>
      </c>
      <c r="FB8370">
        <v>0</v>
      </c>
      <c r="FC8370">
        <v>95994.383193165748</v>
      </c>
      <c r="FD8370">
        <v>95994.383193165748</v>
      </c>
      <c r="FE8370">
        <v>95994.383193165748</v>
      </c>
      <c r="FF8370">
        <v>0</v>
      </c>
      <c r="FG8370">
        <v>0</v>
      </c>
      <c r="FH8370">
        <v>0</v>
      </c>
      <c r="FI8370">
        <v>0</v>
      </c>
      <c r="FJ8370">
        <v>0</v>
      </c>
      <c r="FK8370">
        <v>0</v>
      </c>
      <c r="FL8370">
        <v>0</v>
      </c>
      <c r="FM8370">
        <v>0</v>
      </c>
      <c r="FN8370">
        <v>0</v>
      </c>
      <c r="FO8370">
        <v>0</v>
      </c>
      <c r="FP8370">
        <v>0</v>
      </c>
      <c r="FQ8370">
        <v>0</v>
      </c>
      <c r="FR8370">
        <v>0</v>
      </c>
      <c r="FS8370">
        <v>0</v>
      </c>
      <c r="FT8370">
        <v>0</v>
      </c>
      <c r="FU8370">
        <v>191792.76240703653</v>
      </c>
      <c r="FV8370">
        <v>191792.76240703653</v>
      </c>
      <c r="FW8370">
        <v>191792.76240703653</v>
      </c>
    </row>
    <row r="8371" spans="1:179" x14ac:dyDescent="0.25">
      <c r="A8371" s="1" t="s">
        <v>8548</v>
      </c>
      <c r="B8371">
        <v>0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  <c r="BK8371">
        <v>0</v>
      </c>
      <c r="BL8371">
        <v>0</v>
      </c>
      <c r="BM8371">
        <v>0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  <c r="DL8371">
        <v>0</v>
      </c>
      <c r="DM8371">
        <v>0</v>
      </c>
      <c r="DN8371">
        <v>0</v>
      </c>
      <c r="DO8371">
        <v>0</v>
      </c>
      <c r="DP8371">
        <v>0</v>
      </c>
      <c r="DQ8371">
        <v>0</v>
      </c>
      <c r="DR8371">
        <v>0</v>
      </c>
      <c r="DS8371">
        <v>0</v>
      </c>
      <c r="DT8371">
        <v>0</v>
      </c>
      <c r="DU8371">
        <v>0</v>
      </c>
      <c r="DV8371">
        <v>0</v>
      </c>
      <c r="DW8371">
        <v>0</v>
      </c>
      <c r="DX8371">
        <v>0</v>
      </c>
      <c r="DY8371">
        <v>0</v>
      </c>
      <c r="DZ8371">
        <v>0</v>
      </c>
      <c r="EA8371">
        <v>0</v>
      </c>
      <c r="EB8371">
        <v>0</v>
      </c>
      <c r="EC8371">
        <v>0</v>
      </c>
      <c r="ED8371">
        <v>0</v>
      </c>
      <c r="EE8371">
        <v>0</v>
      </c>
      <c r="EF8371">
        <v>0</v>
      </c>
      <c r="EG8371">
        <v>0</v>
      </c>
      <c r="EH8371">
        <v>0</v>
      </c>
      <c r="EI8371">
        <v>0</v>
      </c>
      <c r="EJ8371">
        <v>0</v>
      </c>
      <c r="EK8371">
        <v>0</v>
      </c>
      <c r="EL8371">
        <v>0</v>
      </c>
      <c r="EM8371">
        <v>0</v>
      </c>
      <c r="EN8371">
        <v>0</v>
      </c>
      <c r="EO8371">
        <v>0</v>
      </c>
      <c r="EP8371">
        <v>0</v>
      </c>
      <c r="EQ8371">
        <v>0</v>
      </c>
      <c r="ER8371">
        <v>0</v>
      </c>
      <c r="ES8371">
        <v>0</v>
      </c>
      <c r="ET8371">
        <v>0</v>
      </c>
      <c r="EU8371">
        <v>0</v>
      </c>
      <c r="EV8371">
        <v>0</v>
      </c>
      <c r="EW8371">
        <v>0</v>
      </c>
      <c r="EX8371">
        <v>0</v>
      </c>
      <c r="EY8371">
        <v>0</v>
      </c>
      <c r="EZ8371">
        <v>0</v>
      </c>
      <c r="FA8371">
        <v>0</v>
      </c>
      <c r="FB8371">
        <v>0</v>
      </c>
      <c r="FC8371">
        <v>95994.383193165748</v>
      </c>
      <c r="FD8371">
        <v>95994.383193165748</v>
      </c>
      <c r="FE8371">
        <v>95994.383193165748</v>
      </c>
      <c r="FF8371">
        <v>0</v>
      </c>
      <c r="FG8371">
        <v>0</v>
      </c>
      <c r="FH8371">
        <v>0</v>
      </c>
      <c r="FI8371">
        <v>0</v>
      </c>
      <c r="FJ8371">
        <v>0</v>
      </c>
      <c r="FK8371">
        <v>0</v>
      </c>
      <c r="FL8371">
        <v>0</v>
      </c>
      <c r="FM8371">
        <v>0</v>
      </c>
      <c r="FN8371">
        <v>0</v>
      </c>
      <c r="FO8371">
        <v>0</v>
      </c>
      <c r="FP8371">
        <v>0</v>
      </c>
      <c r="FQ8371">
        <v>0</v>
      </c>
      <c r="FR8371">
        <v>0</v>
      </c>
      <c r="FS8371">
        <v>0</v>
      </c>
      <c r="FT8371">
        <v>0</v>
      </c>
      <c r="FU8371">
        <v>191792.76240703653</v>
      </c>
      <c r="FV8371">
        <v>191792.76240703653</v>
      </c>
      <c r="FW8371">
        <v>191792.76240703653</v>
      </c>
    </row>
    <row r="8372" spans="1:179" x14ac:dyDescent="0.25">
      <c r="A8372" s="1" t="s">
        <v>8549</v>
      </c>
      <c r="B8372">
        <v>0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  <c r="DL8372">
        <v>0</v>
      </c>
      <c r="DM8372">
        <v>0</v>
      </c>
      <c r="DN8372">
        <v>0</v>
      </c>
      <c r="DO8372">
        <v>0</v>
      </c>
      <c r="DP8372">
        <v>0</v>
      </c>
      <c r="DQ8372">
        <v>0</v>
      </c>
      <c r="DR8372">
        <v>0</v>
      </c>
      <c r="DS8372">
        <v>0</v>
      </c>
      <c r="DT8372">
        <v>0</v>
      </c>
      <c r="DU8372">
        <v>0</v>
      </c>
      <c r="DV8372">
        <v>0</v>
      </c>
      <c r="DW8372">
        <v>0</v>
      </c>
      <c r="DX8372">
        <v>0</v>
      </c>
      <c r="DY8372">
        <v>0</v>
      </c>
      <c r="DZ8372">
        <v>0</v>
      </c>
      <c r="EA8372">
        <v>0</v>
      </c>
      <c r="EB8372">
        <v>0</v>
      </c>
      <c r="EC8372">
        <v>0</v>
      </c>
      <c r="ED8372">
        <v>0</v>
      </c>
      <c r="EE8372">
        <v>0</v>
      </c>
      <c r="EF8372">
        <v>0</v>
      </c>
      <c r="EG8372">
        <v>0</v>
      </c>
      <c r="EH8372">
        <v>0</v>
      </c>
      <c r="EI8372">
        <v>0</v>
      </c>
      <c r="EJ8372">
        <v>0</v>
      </c>
      <c r="EK8372">
        <v>0</v>
      </c>
      <c r="EL8372">
        <v>0</v>
      </c>
      <c r="EM8372">
        <v>0</v>
      </c>
      <c r="EN8372">
        <v>0</v>
      </c>
      <c r="EO8372">
        <v>0</v>
      </c>
      <c r="EP8372">
        <v>0</v>
      </c>
      <c r="EQ8372">
        <v>0</v>
      </c>
      <c r="ER8372">
        <v>0</v>
      </c>
      <c r="ES8372">
        <v>0</v>
      </c>
      <c r="ET8372">
        <v>0</v>
      </c>
      <c r="EU8372">
        <v>0</v>
      </c>
      <c r="EV8372">
        <v>0</v>
      </c>
      <c r="EW8372">
        <v>0</v>
      </c>
      <c r="EX8372">
        <v>0</v>
      </c>
      <c r="EY8372">
        <v>0</v>
      </c>
      <c r="EZ8372">
        <v>0</v>
      </c>
      <c r="FA8372">
        <v>0</v>
      </c>
      <c r="FB8372">
        <v>0</v>
      </c>
      <c r="FC8372">
        <v>95994.383193165748</v>
      </c>
      <c r="FD8372">
        <v>95994.383193165748</v>
      </c>
      <c r="FE8372">
        <v>95994.383193165748</v>
      </c>
      <c r="FF8372">
        <v>0</v>
      </c>
      <c r="FG8372">
        <v>0</v>
      </c>
      <c r="FH8372">
        <v>0</v>
      </c>
      <c r="FI8372">
        <v>0</v>
      </c>
      <c r="FJ8372">
        <v>0</v>
      </c>
      <c r="FK8372">
        <v>0</v>
      </c>
      <c r="FL8372">
        <v>0</v>
      </c>
      <c r="FM8372">
        <v>0</v>
      </c>
      <c r="FN8372">
        <v>0</v>
      </c>
      <c r="FO8372">
        <v>0</v>
      </c>
      <c r="FP8372">
        <v>0</v>
      </c>
      <c r="FQ8372">
        <v>0</v>
      </c>
      <c r="FR8372">
        <v>0</v>
      </c>
      <c r="FS8372">
        <v>0</v>
      </c>
      <c r="FT8372">
        <v>0</v>
      </c>
      <c r="FU8372">
        <v>191792.76240703653</v>
      </c>
      <c r="FV8372">
        <v>191792.76240703653</v>
      </c>
      <c r="FW8372">
        <v>191792.76240703653</v>
      </c>
    </row>
    <row r="8373" spans="1:179" x14ac:dyDescent="0.25">
      <c r="A8373" s="1" t="s">
        <v>8550</v>
      </c>
      <c r="B8373">
        <v>0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0</v>
      </c>
      <c r="BZ8373">
        <v>0</v>
      </c>
      <c r="CA8373">
        <v>0</v>
      </c>
      <c r="CB8373">
        <v>0</v>
      </c>
      <c r="CC8373">
        <v>0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0</v>
      </c>
      <c r="DN8373">
        <v>0</v>
      </c>
      <c r="DO8373">
        <v>0</v>
      </c>
      <c r="DP8373">
        <v>0</v>
      </c>
      <c r="DQ8373">
        <v>0</v>
      </c>
      <c r="DR8373">
        <v>0</v>
      </c>
      <c r="DS8373">
        <v>0</v>
      </c>
      <c r="DT8373">
        <v>0</v>
      </c>
      <c r="DU8373">
        <v>0</v>
      </c>
      <c r="DV8373">
        <v>0</v>
      </c>
      <c r="DW8373">
        <v>0</v>
      </c>
      <c r="DX8373">
        <v>0</v>
      </c>
      <c r="DY8373">
        <v>0</v>
      </c>
      <c r="DZ8373">
        <v>0</v>
      </c>
      <c r="EA8373">
        <v>0</v>
      </c>
      <c r="EB8373">
        <v>0</v>
      </c>
      <c r="EC8373">
        <v>0</v>
      </c>
      <c r="ED8373">
        <v>0</v>
      </c>
      <c r="EE8373">
        <v>0</v>
      </c>
      <c r="EF8373">
        <v>0</v>
      </c>
      <c r="EG8373">
        <v>0</v>
      </c>
      <c r="EH8373">
        <v>0</v>
      </c>
      <c r="EI8373">
        <v>0</v>
      </c>
      <c r="EJ8373">
        <v>0</v>
      </c>
      <c r="EK8373">
        <v>0</v>
      </c>
      <c r="EL8373">
        <v>0</v>
      </c>
      <c r="EM8373">
        <v>0</v>
      </c>
      <c r="EN8373">
        <v>0</v>
      </c>
      <c r="EO8373">
        <v>0</v>
      </c>
      <c r="EP8373">
        <v>0</v>
      </c>
      <c r="EQ8373">
        <v>0</v>
      </c>
      <c r="ER8373">
        <v>0</v>
      </c>
      <c r="ES8373">
        <v>0</v>
      </c>
      <c r="ET8373">
        <v>0</v>
      </c>
      <c r="EU8373">
        <v>0</v>
      </c>
      <c r="EV8373">
        <v>0</v>
      </c>
      <c r="EW8373">
        <v>0</v>
      </c>
      <c r="EX8373">
        <v>0</v>
      </c>
      <c r="EY8373">
        <v>0</v>
      </c>
      <c r="EZ8373">
        <v>0</v>
      </c>
      <c r="FA8373">
        <v>0</v>
      </c>
      <c r="FB8373">
        <v>0</v>
      </c>
      <c r="FC8373">
        <v>95994.383193165748</v>
      </c>
      <c r="FD8373">
        <v>95994.383193165748</v>
      </c>
      <c r="FE8373">
        <v>95994.383193165748</v>
      </c>
      <c r="FF8373">
        <v>0</v>
      </c>
      <c r="FG8373">
        <v>0</v>
      </c>
      <c r="FH8373">
        <v>0</v>
      </c>
      <c r="FI8373">
        <v>0</v>
      </c>
      <c r="FJ8373">
        <v>0</v>
      </c>
      <c r="FK8373">
        <v>0</v>
      </c>
      <c r="FL8373">
        <v>0</v>
      </c>
      <c r="FM8373">
        <v>0</v>
      </c>
      <c r="FN8373">
        <v>0</v>
      </c>
      <c r="FO8373">
        <v>0</v>
      </c>
      <c r="FP8373">
        <v>0</v>
      </c>
      <c r="FQ8373">
        <v>0</v>
      </c>
      <c r="FR8373">
        <v>0</v>
      </c>
      <c r="FS8373">
        <v>0</v>
      </c>
      <c r="FT8373">
        <v>0</v>
      </c>
      <c r="FU8373">
        <v>191792.76240703653</v>
      </c>
      <c r="FV8373">
        <v>191792.76240703653</v>
      </c>
      <c r="FW8373">
        <v>191792.76240703653</v>
      </c>
    </row>
    <row r="8374" spans="1:179" x14ac:dyDescent="0.25">
      <c r="A8374" s="1" t="s">
        <v>8551</v>
      </c>
      <c r="B8374">
        <v>0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  <c r="BK8374">
        <v>0</v>
      </c>
      <c r="BL8374">
        <v>0</v>
      </c>
      <c r="BM8374">
        <v>0</v>
      </c>
      <c r="BN8374">
        <v>0</v>
      </c>
      <c r="BO8374">
        <v>0</v>
      </c>
      <c r="BP8374">
        <v>0</v>
      </c>
      <c r="BQ8374">
        <v>0</v>
      </c>
      <c r="BR8374">
        <v>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  <c r="DL8374">
        <v>0</v>
      </c>
      <c r="DM8374">
        <v>0</v>
      </c>
      <c r="DN8374">
        <v>0</v>
      </c>
      <c r="DO8374">
        <v>0</v>
      </c>
      <c r="DP8374">
        <v>0</v>
      </c>
      <c r="DQ8374">
        <v>0</v>
      </c>
      <c r="DR8374">
        <v>0</v>
      </c>
      <c r="DS8374">
        <v>0</v>
      </c>
      <c r="DT8374">
        <v>0</v>
      </c>
      <c r="DU8374">
        <v>0</v>
      </c>
      <c r="DV8374">
        <v>0</v>
      </c>
      <c r="DW8374">
        <v>0</v>
      </c>
      <c r="DX8374">
        <v>0</v>
      </c>
      <c r="DY8374">
        <v>0</v>
      </c>
      <c r="DZ8374">
        <v>0</v>
      </c>
      <c r="EA8374">
        <v>0</v>
      </c>
      <c r="EB8374">
        <v>0</v>
      </c>
      <c r="EC8374">
        <v>0</v>
      </c>
      <c r="ED8374">
        <v>0</v>
      </c>
      <c r="EE8374">
        <v>0</v>
      </c>
      <c r="EF8374">
        <v>0</v>
      </c>
      <c r="EG8374">
        <v>0</v>
      </c>
      <c r="EH8374">
        <v>0</v>
      </c>
      <c r="EI8374">
        <v>0</v>
      </c>
      <c r="EJ8374">
        <v>0</v>
      </c>
      <c r="EK8374">
        <v>0</v>
      </c>
      <c r="EL8374">
        <v>0</v>
      </c>
      <c r="EM8374">
        <v>0</v>
      </c>
      <c r="EN8374">
        <v>0</v>
      </c>
      <c r="EO8374">
        <v>0</v>
      </c>
      <c r="EP8374">
        <v>0</v>
      </c>
      <c r="EQ8374">
        <v>0</v>
      </c>
      <c r="ER8374">
        <v>0</v>
      </c>
      <c r="ES8374">
        <v>0</v>
      </c>
      <c r="ET8374">
        <v>0</v>
      </c>
      <c r="EU8374">
        <v>0</v>
      </c>
      <c r="EV8374">
        <v>0</v>
      </c>
      <c r="EW8374">
        <v>0</v>
      </c>
      <c r="EX8374">
        <v>0</v>
      </c>
      <c r="EY8374">
        <v>0</v>
      </c>
      <c r="EZ8374">
        <v>0</v>
      </c>
      <c r="FA8374">
        <v>0</v>
      </c>
      <c r="FB8374">
        <v>0</v>
      </c>
      <c r="FC8374">
        <v>95994.383193165748</v>
      </c>
      <c r="FD8374">
        <v>95994.383193165748</v>
      </c>
      <c r="FE8374">
        <v>95994.383193165748</v>
      </c>
      <c r="FF8374">
        <v>0</v>
      </c>
      <c r="FG8374">
        <v>0</v>
      </c>
      <c r="FH8374">
        <v>0</v>
      </c>
      <c r="FI8374">
        <v>0</v>
      </c>
      <c r="FJ8374">
        <v>0</v>
      </c>
      <c r="FK8374">
        <v>0</v>
      </c>
      <c r="FL8374">
        <v>0</v>
      </c>
      <c r="FM8374">
        <v>0</v>
      </c>
      <c r="FN8374">
        <v>0</v>
      </c>
      <c r="FO8374">
        <v>0</v>
      </c>
      <c r="FP8374">
        <v>0</v>
      </c>
      <c r="FQ8374">
        <v>0</v>
      </c>
      <c r="FR8374">
        <v>0</v>
      </c>
      <c r="FS8374">
        <v>0</v>
      </c>
      <c r="FT8374">
        <v>0</v>
      </c>
      <c r="FU8374">
        <v>191792.76240703653</v>
      </c>
      <c r="FV8374">
        <v>191792.76240703653</v>
      </c>
      <c r="FW8374">
        <v>191792.76240703653</v>
      </c>
    </row>
    <row r="8375" spans="1:179" x14ac:dyDescent="0.25">
      <c r="A8375" s="1" t="s">
        <v>8552</v>
      </c>
      <c r="B8375">
        <v>0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  <c r="BK8375">
        <v>0</v>
      </c>
      <c r="BL8375">
        <v>0</v>
      </c>
      <c r="BM8375">
        <v>0</v>
      </c>
      <c r="BN8375">
        <v>0</v>
      </c>
      <c r="BO8375">
        <v>0</v>
      </c>
      <c r="BP8375">
        <v>0</v>
      </c>
      <c r="BQ8375">
        <v>0</v>
      </c>
      <c r="BR8375">
        <v>0</v>
      </c>
      <c r="BS8375">
        <v>0</v>
      </c>
      <c r="BT8375">
        <v>0</v>
      </c>
      <c r="BU8375">
        <v>0</v>
      </c>
      <c r="BV8375">
        <v>0</v>
      </c>
      <c r="BW8375">
        <v>0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  <c r="DL8375">
        <v>0</v>
      </c>
      <c r="DM8375">
        <v>0</v>
      </c>
      <c r="DN8375">
        <v>0</v>
      </c>
      <c r="DO8375">
        <v>0</v>
      </c>
      <c r="DP8375">
        <v>0</v>
      </c>
      <c r="DQ8375">
        <v>0</v>
      </c>
      <c r="DR8375">
        <v>0</v>
      </c>
      <c r="DS8375">
        <v>0</v>
      </c>
      <c r="DT8375">
        <v>0</v>
      </c>
      <c r="DU8375">
        <v>0</v>
      </c>
      <c r="DV8375">
        <v>0</v>
      </c>
      <c r="DW8375">
        <v>0</v>
      </c>
      <c r="DX8375">
        <v>0</v>
      </c>
      <c r="DY8375">
        <v>0</v>
      </c>
      <c r="DZ8375">
        <v>0</v>
      </c>
      <c r="EA8375">
        <v>0</v>
      </c>
      <c r="EB8375">
        <v>0</v>
      </c>
      <c r="EC8375">
        <v>0</v>
      </c>
      <c r="ED8375">
        <v>0</v>
      </c>
      <c r="EE8375">
        <v>0</v>
      </c>
      <c r="EF8375">
        <v>0</v>
      </c>
      <c r="EG8375">
        <v>0</v>
      </c>
      <c r="EH8375">
        <v>0</v>
      </c>
      <c r="EI8375">
        <v>0</v>
      </c>
      <c r="EJ8375">
        <v>0</v>
      </c>
      <c r="EK8375">
        <v>0</v>
      </c>
      <c r="EL8375">
        <v>0</v>
      </c>
      <c r="EM8375">
        <v>0</v>
      </c>
      <c r="EN8375">
        <v>0</v>
      </c>
      <c r="EO8375">
        <v>0</v>
      </c>
      <c r="EP8375">
        <v>0</v>
      </c>
      <c r="EQ8375">
        <v>0</v>
      </c>
      <c r="ER8375">
        <v>0</v>
      </c>
      <c r="ES8375">
        <v>0</v>
      </c>
      <c r="ET8375">
        <v>0</v>
      </c>
      <c r="EU8375">
        <v>0</v>
      </c>
      <c r="EV8375">
        <v>0</v>
      </c>
      <c r="EW8375">
        <v>0</v>
      </c>
      <c r="EX8375">
        <v>0</v>
      </c>
      <c r="EY8375">
        <v>0</v>
      </c>
      <c r="EZ8375">
        <v>0</v>
      </c>
      <c r="FA8375">
        <v>0</v>
      </c>
      <c r="FB8375">
        <v>0</v>
      </c>
      <c r="FC8375">
        <v>95994.383193165748</v>
      </c>
      <c r="FD8375">
        <v>95994.383193165748</v>
      </c>
      <c r="FE8375">
        <v>95994.383193165748</v>
      </c>
      <c r="FF8375">
        <v>0</v>
      </c>
      <c r="FG8375">
        <v>0</v>
      </c>
      <c r="FH8375">
        <v>0</v>
      </c>
      <c r="FI8375">
        <v>0</v>
      </c>
      <c r="FJ8375">
        <v>0</v>
      </c>
      <c r="FK8375">
        <v>0</v>
      </c>
      <c r="FL8375">
        <v>0</v>
      </c>
      <c r="FM8375">
        <v>0</v>
      </c>
      <c r="FN8375">
        <v>0</v>
      </c>
      <c r="FO8375">
        <v>0</v>
      </c>
      <c r="FP8375">
        <v>0</v>
      </c>
      <c r="FQ8375">
        <v>0</v>
      </c>
      <c r="FR8375">
        <v>0</v>
      </c>
      <c r="FS8375">
        <v>0</v>
      </c>
      <c r="FT8375">
        <v>0</v>
      </c>
      <c r="FU8375">
        <v>191792.76240703653</v>
      </c>
      <c r="FV8375">
        <v>191792.76240703653</v>
      </c>
      <c r="FW8375">
        <v>191792.76240703653</v>
      </c>
    </row>
    <row r="8376" spans="1:179" x14ac:dyDescent="0.25">
      <c r="A8376" s="1" t="s">
        <v>8553</v>
      </c>
      <c r="B8376">
        <v>0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  <c r="DL8376">
        <v>0</v>
      </c>
      <c r="DM8376">
        <v>0</v>
      </c>
      <c r="DN8376">
        <v>0</v>
      </c>
      <c r="DO8376">
        <v>0</v>
      </c>
      <c r="DP8376">
        <v>0</v>
      </c>
      <c r="DQ8376">
        <v>0</v>
      </c>
      <c r="DR8376">
        <v>0</v>
      </c>
      <c r="DS8376">
        <v>0</v>
      </c>
      <c r="DT8376">
        <v>0</v>
      </c>
      <c r="DU8376">
        <v>0</v>
      </c>
      <c r="DV8376">
        <v>0</v>
      </c>
      <c r="DW8376">
        <v>0</v>
      </c>
      <c r="DX8376">
        <v>0</v>
      </c>
      <c r="DY8376">
        <v>0</v>
      </c>
      <c r="DZ8376">
        <v>0</v>
      </c>
      <c r="EA8376">
        <v>0</v>
      </c>
      <c r="EB8376">
        <v>0</v>
      </c>
      <c r="EC8376">
        <v>0</v>
      </c>
      <c r="ED8376">
        <v>0</v>
      </c>
      <c r="EE8376">
        <v>0</v>
      </c>
      <c r="EF8376">
        <v>0</v>
      </c>
      <c r="EG8376">
        <v>0</v>
      </c>
      <c r="EH8376">
        <v>0</v>
      </c>
      <c r="EI8376">
        <v>0</v>
      </c>
      <c r="EJ8376">
        <v>0</v>
      </c>
      <c r="EK8376">
        <v>0</v>
      </c>
      <c r="EL8376">
        <v>0</v>
      </c>
      <c r="EM8376">
        <v>0</v>
      </c>
      <c r="EN8376">
        <v>0</v>
      </c>
      <c r="EO8376">
        <v>0</v>
      </c>
      <c r="EP8376">
        <v>0</v>
      </c>
      <c r="EQ8376">
        <v>0</v>
      </c>
      <c r="ER8376">
        <v>0</v>
      </c>
      <c r="ES8376">
        <v>0</v>
      </c>
      <c r="ET8376">
        <v>0</v>
      </c>
      <c r="EU8376">
        <v>0</v>
      </c>
      <c r="EV8376">
        <v>0</v>
      </c>
      <c r="EW8376">
        <v>0</v>
      </c>
      <c r="EX8376">
        <v>0</v>
      </c>
      <c r="EY8376">
        <v>0</v>
      </c>
      <c r="EZ8376">
        <v>0</v>
      </c>
      <c r="FA8376">
        <v>0</v>
      </c>
      <c r="FB8376">
        <v>0</v>
      </c>
      <c r="FC8376">
        <v>95994.383193165748</v>
      </c>
      <c r="FD8376">
        <v>95994.383193165748</v>
      </c>
      <c r="FE8376">
        <v>95994.383193165748</v>
      </c>
      <c r="FF8376">
        <v>0</v>
      </c>
      <c r="FG8376">
        <v>0</v>
      </c>
      <c r="FH8376">
        <v>0</v>
      </c>
      <c r="FI8376">
        <v>0</v>
      </c>
      <c r="FJ8376">
        <v>0</v>
      </c>
      <c r="FK8376">
        <v>0</v>
      </c>
      <c r="FL8376">
        <v>0</v>
      </c>
      <c r="FM8376">
        <v>0</v>
      </c>
      <c r="FN8376">
        <v>0</v>
      </c>
      <c r="FO8376">
        <v>0</v>
      </c>
      <c r="FP8376">
        <v>0</v>
      </c>
      <c r="FQ8376">
        <v>0</v>
      </c>
      <c r="FR8376">
        <v>0</v>
      </c>
      <c r="FS8376">
        <v>0</v>
      </c>
      <c r="FT8376">
        <v>0</v>
      </c>
      <c r="FU8376">
        <v>191792.76240703653</v>
      </c>
      <c r="FV8376">
        <v>191792.76240703653</v>
      </c>
      <c r="FW8376">
        <v>191792.76240703653</v>
      </c>
    </row>
    <row r="8377" spans="1:179" x14ac:dyDescent="0.25">
      <c r="A8377" s="1" t="s">
        <v>8554</v>
      </c>
      <c r="B8377">
        <v>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  <c r="BK8377">
        <v>0</v>
      </c>
      <c r="BL8377">
        <v>0</v>
      </c>
      <c r="BM8377">
        <v>0</v>
      </c>
      <c r="BN8377">
        <v>0</v>
      </c>
      <c r="BO8377">
        <v>0</v>
      </c>
      <c r="BP8377">
        <v>0</v>
      </c>
      <c r="BQ8377">
        <v>0</v>
      </c>
      <c r="BR8377">
        <v>0</v>
      </c>
      <c r="BS8377">
        <v>0</v>
      </c>
      <c r="BT8377">
        <v>0</v>
      </c>
      <c r="BU8377">
        <v>0</v>
      </c>
      <c r="BV8377">
        <v>0</v>
      </c>
      <c r="BW8377">
        <v>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  <c r="DL8377">
        <v>0</v>
      </c>
      <c r="DM8377">
        <v>0</v>
      </c>
      <c r="DN8377">
        <v>0</v>
      </c>
      <c r="DO8377">
        <v>0</v>
      </c>
      <c r="DP8377">
        <v>0</v>
      </c>
      <c r="DQ8377">
        <v>0</v>
      </c>
      <c r="DR8377">
        <v>0</v>
      </c>
      <c r="DS8377">
        <v>0</v>
      </c>
      <c r="DT8377">
        <v>0</v>
      </c>
      <c r="DU8377">
        <v>0</v>
      </c>
      <c r="DV8377">
        <v>0</v>
      </c>
      <c r="DW8377">
        <v>0</v>
      </c>
      <c r="DX8377">
        <v>0</v>
      </c>
      <c r="DY8377">
        <v>0</v>
      </c>
      <c r="DZ8377">
        <v>0</v>
      </c>
      <c r="EA8377">
        <v>0</v>
      </c>
      <c r="EB8377">
        <v>0</v>
      </c>
      <c r="EC8377">
        <v>0</v>
      </c>
      <c r="ED8377">
        <v>0</v>
      </c>
      <c r="EE8377">
        <v>0</v>
      </c>
      <c r="EF8377">
        <v>0</v>
      </c>
      <c r="EG8377">
        <v>0</v>
      </c>
      <c r="EH8377">
        <v>0</v>
      </c>
      <c r="EI8377">
        <v>0</v>
      </c>
      <c r="EJ8377">
        <v>0</v>
      </c>
      <c r="EK8377">
        <v>0</v>
      </c>
      <c r="EL8377">
        <v>0</v>
      </c>
      <c r="EM8377">
        <v>0</v>
      </c>
      <c r="EN8377">
        <v>0</v>
      </c>
      <c r="EO8377">
        <v>0</v>
      </c>
      <c r="EP8377">
        <v>0</v>
      </c>
      <c r="EQ8377">
        <v>0</v>
      </c>
      <c r="ER8377">
        <v>0</v>
      </c>
      <c r="ES8377">
        <v>0</v>
      </c>
      <c r="ET8377">
        <v>0</v>
      </c>
      <c r="EU8377">
        <v>0</v>
      </c>
      <c r="EV8377">
        <v>0</v>
      </c>
      <c r="EW8377">
        <v>0</v>
      </c>
      <c r="EX8377">
        <v>0</v>
      </c>
      <c r="EY8377">
        <v>0</v>
      </c>
      <c r="EZ8377">
        <v>0</v>
      </c>
      <c r="FA8377">
        <v>0</v>
      </c>
      <c r="FB8377">
        <v>0</v>
      </c>
      <c r="FC8377">
        <v>95994.383193165748</v>
      </c>
      <c r="FD8377">
        <v>95994.383193165748</v>
      </c>
      <c r="FE8377">
        <v>95994.383193165748</v>
      </c>
      <c r="FF8377">
        <v>0</v>
      </c>
      <c r="FG8377">
        <v>0</v>
      </c>
      <c r="FH8377">
        <v>0</v>
      </c>
      <c r="FI8377">
        <v>0</v>
      </c>
      <c r="FJ8377">
        <v>0</v>
      </c>
      <c r="FK8377">
        <v>0</v>
      </c>
      <c r="FL8377">
        <v>0</v>
      </c>
      <c r="FM8377">
        <v>0</v>
      </c>
      <c r="FN8377">
        <v>0</v>
      </c>
      <c r="FO8377">
        <v>0</v>
      </c>
      <c r="FP8377">
        <v>0</v>
      </c>
      <c r="FQ8377">
        <v>0</v>
      </c>
      <c r="FR8377">
        <v>0</v>
      </c>
      <c r="FS8377">
        <v>0</v>
      </c>
      <c r="FT8377">
        <v>0</v>
      </c>
      <c r="FU8377">
        <v>191792.76240703653</v>
      </c>
      <c r="FV8377">
        <v>191792.76240703653</v>
      </c>
      <c r="FW8377">
        <v>191792.76240703653</v>
      </c>
    </row>
    <row r="8378" spans="1:179" x14ac:dyDescent="0.25">
      <c r="A8378" s="1" t="s">
        <v>8555</v>
      </c>
      <c r="B8378">
        <v>0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0</v>
      </c>
      <c r="DN8378">
        <v>0</v>
      </c>
      <c r="DO8378">
        <v>0</v>
      </c>
      <c r="DP8378">
        <v>0</v>
      </c>
      <c r="DQ8378">
        <v>0</v>
      </c>
      <c r="DR8378">
        <v>0</v>
      </c>
      <c r="DS8378">
        <v>0</v>
      </c>
      <c r="DT8378">
        <v>0</v>
      </c>
      <c r="DU8378">
        <v>0</v>
      </c>
      <c r="DV8378">
        <v>0</v>
      </c>
      <c r="DW8378">
        <v>0</v>
      </c>
      <c r="DX8378">
        <v>0</v>
      </c>
      <c r="DY8378">
        <v>0</v>
      </c>
      <c r="DZ8378">
        <v>0</v>
      </c>
      <c r="EA8378">
        <v>0</v>
      </c>
      <c r="EB8378">
        <v>0</v>
      </c>
      <c r="EC8378">
        <v>0</v>
      </c>
      <c r="ED8378">
        <v>0</v>
      </c>
      <c r="EE8378">
        <v>0</v>
      </c>
      <c r="EF8378">
        <v>0</v>
      </c>
      <c r="EG8378">
        <v>0</v>
      </c>
      <c r="EH8378">
        <v>0</v>
      </c>
      <c r="EI8378">
        <v>0</v>
      </c>
      <c r="EJ8378">
        <v>0</v>
      </c>
      <c r="EK8378">
        <v>0</v>
      </c>
      <c r="EL8378">
        <v>0</v>
      </c>
      <c r="EM8378">
        <v>0</v>
      </c>
      <c r="EN8378">
        <v>0</v>
      </c>
      <c r="EO8378">
        <v>0</v>
      </c>
      <c r="EP8378">
        <v>0</v>
      </c>
      <c r="EQ8378">
        <v>0</v>
      </c>
      <c r="ER8378">
        <v>0</v>
      </c>
      <c r="ES8378">
        <v>0</v>
      </c>
      <c r="ET8378">
        <v>0</v>
      </c>
      <c r="EU8378">
        <v>0</v>
      </c>
      <c r="EV8378">
        <v>0</v>
      </c>
      <c r="EW8378">
        <v>0</v>
      </c>
      <c r="EX8378">
        <v>0</v>
      </c>
      <c r="EY8378">
        <v>0</v>
      </c>
      <c r="EZ8378">
        <v>0</v>
      </c>
      <c r="FA8378">
        <v>0</v>
      </c>
      <c r="FB8378">
        <v>0</v>
      </c>
      <c r="FC8378">
        <v>95994.383193165748</v>
      </c>
      <c r="FD8378">
        <v>95994.383193165748</v>
      </c>
      <c r="FE8378">
        <v>95994.383193165748</v>
      </c>
      <c r="FF8378">
        <v>0</v>
      </c>
      <c r="FG8378">
        <v>0</v>
      </c>
      <c r="FH8378">
        <v>0</v>
      </c>
      <c r="FI8378">
        <v>0</v>
      </c>
      <c r="FJ8378">
        <v>0</v>
      </c>
      <c r="FK8378">
        <v>0</v>
      </c>
      <c r="FL8378">
        <v>0</v>
      </c>
      <c r="FM8378">
        <v>0</v>
      </c>
      <c r="FN8378">
        <v>0</v>
      </c>
      <c r="FO8378">
        <v>0</v>
      </c>
      <c r="FP8378">
        <v>0</v>
      </c>
      <c r="FQ8378">
        <v>0</v>
      </c>
      <c r="FR8378">
        <v>0</v>
      </c>
      <c r="FS8378">
        <v>0</v>
      </c>
      <c r="FT8378">
        <v>0</v>
      </c>
      <c r="FU8378">
        <v>191792.76240703653</v>
      </c>
      <c r="FV8378">
        <v>191792.76240703653</v>
      </c>
      <c r="FW8378">
        <v>191792.76240703653</v>
      </c>
    </row>
    <row r="8379" spans="1:179" x14ac:dyDescent="0.25">
      <c r="A8379" s="1" t="s">
        <v>8556</v>
      </c>
      <c r="B8379">
        <v>0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0</v>
      </c>
      <c r="DU8379">
        <v>0</v>
      </c>
      <c r="DV8379">
        <v>0</v>
      </c>
      <c r="DW8379">
        <v>0</v>
      </c>
      <c r="DX8379">
        <v>0</v>
      </c>
      <c r="DY8379">
        <v>0</v>
      </c>
      <c r="DZ8379">
        <v>0</v>
      </c>
      <c r="EA8379">
        <v>0</v>
      </c>
      <c r="EB8379">
        <v>0</v>
      </c>
      <c r="EC8379">
        <v>0</v>
      </c>
      <c r="ED8379">
        <v>0</v>
      </c>
      <c r="EE8379">
        <v>0</v>
      </c>
      <c r="EF8379">
        <v>0</v>
      </c>
      <c r="EG8379">
        <v>0</v>
      </c>
      <c r="EH8379">
        <v>0</v>
      </c>
      <c r="EI8379">
        <v>0</v>
      </c>
      <c r="EJ8379">
        <v>0</v>
      </c>
      <c r="EK8379">
        <v>0</v>
      </c>
      <c r="EL8379">
        <v>0</v>
      </c>
      <c r="EM8379">
        <v>0</v>
      </c>
      <c r="EN8379">
        <v>0</v>
      </c>
      <c r="EO8379">
        <v>0</v>
      </c>
      <c r="EP8379">
        <v>0</v>
      </c>
      <c r="EQ8379">
        <v>0</v>
      </c>
      <c r="ER8379">
        <v>0</v>
      </c>
      <c r="ES8379">
        <v>0</v>
      </c>
      <c r="ET8379">
        <v>0</v>
      </c>
      <c r="EU8379">
        <v>0</v>
      </c>
      <c r="EV8379">
        <v>0</v>
      </c>
      <c r="EW8379">
        <v>0</v>
      </c>
      <c r="EX8379">
        <v>0</v>
      </c>
      <c r="EY8379">
        <v>0</v>
      </c>
      <c r="EZ8379">
        <v>0</v>
      </c>
      <c r="FA8379">
        <v>0</v>
      </c>
      <c r="FB8379">
        <v>0</v>
      </c>
      <c r="FC8379">
        <v>95994.383193165748</v>
      </c>
      <c r="FD8379">
        <v>95994.383193165748</v>
      </c>
      <c r="FE8379">
        <v>95994.383193165748</v>
      </c>
      <c r="FF8379">
        <v>0</v>
      </c>
      <c r="FG8379">
        <v>0</v>
      </c>
      <c r="FH8379">
        <v>0</v>
      </c>
      <c r="FI8379">
        <v>0</v>
      </c>
      <c r="FJ8379">
        <v>0</v>
      </c>
      <c r="FK8379">
        <v>0</v>
      </c>
      <c r="FL8379">
        <v>0</v>
      </c>
      <c r="FM8379">
        <v>0</v>
      </c>
      <c r="FN8379">
        <v>0</v>
      </c>
      <c r="FO8379">
        <v>0</v>
      </c>
      <c r="FP8379">
        <v>0</v>
      </c>
      <c r="FQ8379">
        <v>0</v>
      </c>
      <c r="FR8379">
        <v>0</v>
      </c>
      <c r="FS8379">
        <v>0</v>
      </c>
      <c r="FT8379">
        <v>0</v>
      </c>
      <c r="FU8379">
        <v>191792.76240703653</v>
      </c>
      <c r="FV8379">
        <v>191792.76240703653</v>
      </c>
      <c r="FW8379">
        <v>191792.76240703653</v>
      </c>
    </row>
    <row r="8380" spans="1:179" x14ac:dyDescent="0.25">
      <c r="A8380" s="1" t="s">
        <v>8557</v>
      </c>
      <c r="B8380">
        <v>0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  <c r="BK8380">
        <v>0</v>
      </c>
      <c r="BL8380">
        <v>0</v>
      </c>
      <c r="BM8380">
        <v>0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  <c r="DL8380">
        <v>0</v>
      </c>
      <c r="DM8380">
        <v>0</v>
      </c>
      <c r="DN8380">
        <v>0</v>
      </c>
      <c r="DO8380">
        <v>0</v>
      </c>
      <c r="DP8380">
        <v>0</v>
      </c>
      <c r="DQ8380">
        <v>0</v>
      </c>
      <c r="DR8380">
        <v>0</v>
      </c>
      <c r="DS8380">
        <v>0</v>
      </c>
      <c r="DT8380">
        <v>0</v>
      </c>
      <c r="DU8380">
        <v>0</v>
      </c>
      <c r="DV8380">
        <v>0</v>
      </c>
      <c r="DW8380">
        <v>0</v>
      </c>
      <c r="DX8380">
        <v>0</v>
      </c>
      <c r="DY8380">
        <v>0</v>
      </c>
      <c r="DZ8380">
        <v>0</v>
      </c>
      <c r="EA8380">
        <v>0</v>
      </c>
      <c r="EB8380">
        <v>0</v>
      </c>
      <c r="EC8380">
        <v>0</v>
      </c>
      <c r="ED8380">
        <v>0</v>
      </c>
      <c r="EE8380">
        <v>0</v>
      </c>
      <c r="EF8380">
        <v>0</v>
      </c>
      <c r="EG8380">
        <v>0</v>
      </c>
      <c r="EH8380">
        <v>0</v>
      </c>
      <c r="EI8380">
        <v>0</v>
      </c>
      <c r="EJ8380">
        <v>0</v>
      </c>
      <c r="EK8380">
        <v>0</v>
      </c>
      <c r="EL8380">
        <v>0</v>
      </c>
      <c r="EM8380">
        <v>0</v>
      </c>
      <c r="EN8380">
        <v>0</v>
      </c>
      <c r="EO8380">
        <v>0</v>
      </c>
      <c r="EP8380">
        <v>0</v>
      </c>
      <c r="EQ8380">
        <v>0</v>
      </c>
      <c r="ER8380">
        <v>0</v>
      </c>
      <c r="ES8380">
        <v>0</v>
      </c>
      <c r="ET8380">
        <v>0</v>
      </c>
      <c r="EU8380">
        <v>0</v>
      </c>
      <c r="EV8380">
        <v>0</v>
      </c>
      <c r="EW8380">
        <v>0</v>
      </c>
      <c r="EX8380">
        <v>0</v>
      </c>
      <c r="EY8380">
        <v>0</v>
      </c>
      <c r="EZ8380">
        <v>0</v>
      </c>
      <c r="FA8380">
        <v>0</v>
      </c>
      <c r="FB8380">
        <v>0</v>
      </c>
      <c r="FC8380">
        <v>95994.383193165748</v>
      </c>
      <c r="FD8380">
        <v>95994.383193165748</v>
      </c>
      <c r="FE8380">
        <v>95994.383193165748</v>
      </c>
      <c r="FF8380">
        <v>0</v>
      </c>
      <c r="FG8380">
        <v>0</v>
      </c>
      <c r="FH8380">
        <v>0</v>
      </c>
      <c r="FI8380">
        <v>0</v>
      </c>
      <c r="FJ8380">
        <v>0</v>
      </c>
      <c r="FK8380">
        <v>0</v>
      </c>
      <c r="FL8380">
        <v>0</v>
      </c>
      <c r="FM8380">
        <v>0</v>
      </c>
      <c r="FN8380">
        <v>0</v>
      </c>
      <c r="FO8380">
        <v>0</v>
      </c>
      <c r="FP8380">
        <v>0</v>
      </c>
      <c r="FQ8380">
        <v>0</v>
      </c>
      <c r="FR8380">
        <v>0</v>
      </c>
      <c r="FS8380">
        <v>0</v>
      </c>
      <c r="FT8380">
        <v>0</v>
      </c>
      <c r="FU8380">
        <v>191792.76240703653</v>
      </c>
      <c r="FV8380">
        <v>191792.76240703653</v>
      </c>
      <c r="FW8380">
        <v>191792.76240703653</v>
      </c>
    </row>
    <row r="8381" spans="1:179" x14ac:dyDescent="0.25">
      <c r="A8381" s="1" t="s">
        <v>8558</v>
      </c>
      <c r="B8381">
        <v>0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0</v>
      </c>
      <c r="DU8381">
        <v>0</v>
      </c>
      <c r="DV8381">
        <v>0</v>
      </c>
      <c r="DW8381">
        <v>0</v>
      </c>
      <c r="DX8381">
        <v>0</v>
      </c>
      <c r="DY8381">
        <v>0</v>
      </c>
      <c r="DZ8381">
        <v>0</v>
      </c>
      <c r="EA8381">
        <v>0</v>
      </c>
      <c r="EB8381">
        <v>0</v>
      </c>
      <c r="EC8381">
        <v>0</v>
      </c>
      <c r="ED8381">
        <v>0</v>
      </c>
      <c r="EE8381">
        <v>0</v>
      </c>
      <c r="EF8381">
        <v>0</v>
      </c>
      <c r="EG8381">
        <v>0</v>
      </c>
      <c r="EH8381">
        <v>0</v>
      </c>
      <c r="EI8381">
        <v>0</v>
      </c>
      <c r="EJ8381">
        <v>0</v>
      </c>
      <c r="EK8381">
        <v>0</v>
      </c>
      <c r="EL8381">
        <v>0</v>
      </c>
      <c r="EM8381">
        <v>0</v>
      </c>
      <c r="EN8381">
        <v>0</v>
      </c>
      <c r="EO8381">
        <v>0</v>
      </c>
      <c r="EP8381">
        <v>0</v>
      </c>
      <c r="EQ8381">
        <v>0</v>
      </c>
      <c r="ER8381">
        <v>0</v>
      </c>
      <c r="ES8381">
        <v>0</v>
      </c>
      <c r="ET8381">
        <v>0</v>
      </c>
      <c r="EU8381">
        <v>0</v>
      </c>
      <c r="EV8381">
        <v>0</v>
      </c>
      <c r="EW8381">
        <v>0</v>
      </c>
      <c r="EX8381">
        <v>0</v>
      </c>
      <c r="EY8381">
        <v>0</v>
      </c>
      <c r="EZ8381">
        <v>0</v>
      </c>
      <c r="FA8381">
        <v>0</v>
      </c>
      <c r="FB8381">
        <v>0</v>
      </c>
      <c r="FC8381">
        <v>95994.383193165748</v>
      </c>
      <c r="FD8381">
        <v>95994.383193165748</v>
      </c>
      <c r="FE8381">
        <v>95994.383193165748</v>
      </c>
      <c r="FF8381">
        <v>0</v>
      </c>
      <c r="FG8381">
        <v>0</v>
      </c>
      <c r="FH8381">
        <v>0</v>
      </c>
      <c r="FI8381">
        <v>0</v>
      </c>
      <c r="FJ8381">
        <v>0</v>
      </c>
      <c r="FK8381">
        <v>0</v>
      </c>
      <c r="FL8381">
        <v>0</v>
      </c>
      <c r="FM8381">
        <v>0</v>
      </c>
      <c r="FN8381">
        <v>0</v>
      </c>
      <c r="FO8381">
        <v>0</v>
      </c>
      <c r="FP8381">
        <v>0</v>
      </c>
      <c r="FQ8381">
        <v>0</v>
      </c>
      <c r="FR8381">
        <v>0</v>
      </c>
      <c r="FS8381">
        <v>0</v>
      </c>
      <c r="FT8381">
        <v>0</v>
      </c>
      <c r="FU8381">
        <v>191792.76240703653</v>
      </c>
      <c r="FV8381">
        <v>191792.76240703653</v>
      </c>
      <c r="FW8381">
        <v>191792.76240703653</v>
      </c>
    </row>
    <row r="8382" spans="1:179" x14ac:dyDescent="0.25">
      <c r="A8382" s="1" t="s">
        <v>8559</v>
      </c>
      <c r="B8382">
        <v>0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  <c r="BK8382">
        <v>0</v>
      </c>
      <c r="BL8382">
        <v>0</v>
      </c>
      <c r="BM8382">
        <v>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0</v>
      </c>
      <c r="DU8382">
        <v>0</v>
      </c>
      <c r="DV8382">
        <v>0</v>
      </c>
      <c r="DW8382">
        <v>0</v>
      </c>
      <c r="DX8382">
        <v>0</v>
      </c>
      <c r="DY8382">
        <v>0</v>
      </c>
      <c r="DZ8382">
        <v>0</v>
      </c>
      <c r="EA8382">
        <v>0</v>
      </c>
      <c r="EB8382">
        <v>0</v>
      </c>
      <c r="EC8382">
        <v>0</v>
      </c>
      <c r="ED8382">
        <v>0</v>
      </c>
      <c r="EE8382">
        <v>0</v>
      </c>
      <c r="EF8382">
        <v>0</v>
      </c>
      <c r="EG8382">
        <v>0</v>
      </c>
      <c r="EH8382">
        <v>0</v>
      </c>
      <c r="EI8382">
        <v>0</v>
      </c>
      <c r="EJ8382">
        <v>0</v>
      </c>
      <c r="EK8382">
        <v>0</v>
      </c>
      <c r="EL8382">
        <v>0</v>
      </c>
      <c r="EM8382">
        <v>0</v>
      </c>
      <c r="EN8382">
        <v>0</v>
      </c>
      <c r="EO8382">
        <v>0</v>
      </c>
      <c r="EP8382">
        <v>0</v>
      </c>
      <c r="EQ8382">
        <v>0</v>
      </c>
      <c r="ER8382">
        <v>0</v>
      </c>
      <c r="ES8382">
        <v>0</v>
      </c>
      <c r="ET8382">
        <v>0</v>
      </c>
      <c r="EU8382">
        <v>0</v>
      </c>
      <c r="EV8382">
        <v>0</v>
      </c>
      <c r="EW8382">
        <v>0</v>
      </c>
      <c r="EX8382">
        <v>0</v>
      </c>
      <c r="EY8382">
        <v>0</v>
      </c>
      <c r="EZ8382">
        <v>0</v>
      </c>
      <c r="FA8382">
        <v>0</v>
      </c>
      <c r="FB8382">
        <v>0</v>
      </c>
      <c r="FC8382">
        <v>95994.383193165748</v>
      </c>
      <c r="FD8382">
        <v>95994.383193165748</v>
      </c>
      <c r="FE8382">
        <v>95994.383193165748</v>
      </c>
      <c r="FF8382">
        <v>0</v>
      </c>
      <c r="FG8382">
        <v>0</v>
      </c>
      <c r="FH8382">
        <v>0</v>
      </c>
      <c r="FI8382">
        <v>0</v>
      </c>
      <c r="FJ8382">
        <v>0</v>
      </c>
      <c r="FK8382">
        <v>0</v>
      </c>
      <c r="FL8382">
        <v>0</v>
      </c>
      <c r="FM8382">
        <v>0</v>
      </c>
      <c r="FN8382">
        <v>0</v>
      </c>
      <c r="FO8382">
        <v>0</v>
      </c>
      <c r="FP8382">
        <v>0</v>
      </c>
      <c r="FQ8382">
        <v>0</v>
      </c>
      <c r="FR8382">
        <v>0</v>
      </c>
      <c r="FS8382">
        <v>0</v>
      </c>
      <c r="FT8382">
        <v>0</v>
      </c>
      <c r="FU8382">
        <v>191792.76240703653</v>
      </c>
      <c r="FV8382">
        <v>191792.76240703653</v>
      </c>
      <c r="FW8382">
        <v>191792.76240703653</v>
      </c>
    </row>
    <row r="8383" spans="1:179" x14ac:dyDescent="0.25">
      <c r="A8383" s="1" t="s">
        <v>8560</v>
      </c>
      <c r="B8383">
        <v>0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  <c r="BK8383">
        <v>0</v>
      </c>
      <c r="BL8383">
        <v>0</v>
      </c>
      <c r="BM8383">
        <v>0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0</v>
      </c>
      <c r="CA8383">
        <v>0</v>
      </c>
      <c r="CB8383">
        <v>0</v>
      </c>
      <c r="CC8383">
        <v>0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0</v>
      </c>
      <c r="DO8383">
        <v>0</v>
      </c>
      <c r="DP8383">
        <v>0</v>
      </c>
      <c r="DQ8383">
        <v>0</v>
      </c>
      <c r="DR8383">
        <v>0</v>
      </c>
      <c r="DS8383">
        <v>0</v>
      </c>
      <c r="DT8383">
        <v>0</v>
      </c>
      <c r="DU8383">
        <v>0</v>
      </c>
      <c r="DV8383">
        <v>0</v>
      </c>
      <c r="DW8383">
        <v>0</v>
      </c>
      <c r="DX8383">
        <v>0</v>
      </c>
      <c r="DY8383">
        <v>0</v>
      </c>
      <c r="DZ8383">
        <v>0</v>
      </c>
      <c r="EA8383">
        <v>0</v>
      </c>
      <c r="EB8383">
        <v>0</v>
      </c>
      <c r="EC8383">
        <v>0</v>
      </c>
      <c r="ED8383">
        <v>0</v>
      </c>
      <c r="EE8383">
        <v>0</v>
      </c>
      <c r="EF8383">
        <v>0</v>
      </c>
      <c r="EG8383">
        <v>0</v>
      </c>
      <c r="EH8383">
        <v>0</v>
      </c>
      <c r="EI8383">
        <v>0</v>
      </c>
      <c r="EJ8383">
        <v>0</v>
      </c>
      <c r="EK8383">
        <v>0</v>
      </c>
      <c r="EL8383">
        <v>0</v>
      </c>
      <c r="EM8383">
        <v>0</v>
      </c>
      <c r="EN8383">
        <v>0</v>
      </c>
      <c r="EO8383">
        <v>0</v>
      </c>
      <c r="EP8383">
        <v>0</v>
      </c>
      <c r="EQ8383">
        <v>0</v>
      </c>
      <c r="ER8383">
        <v>0</v>
      </c>
      <c r="ES8383">
        <v>0</v>
      </c>
      <c r="ET8383">
        <v>0</v>
      </c>
      <c r="EU8383">
        <v>0</v>
      </c>
      <c r="EV8383">
        <v>0</v>
      </c>
      <c r="EW8383">
        <v>0</v>
      </c>
      <c r="EX8383">
        <v>0</v>
      </c>
      <c r="EY8383">
        <v>0</v>
      </c>
      <c r="EZ8383">
        <v>0</v>
      </c>
      <c r="FA8383">
        <v>0</v>
      </c>
      <c r="FB8383">
        <v>0</v>
      </c>
      <c r="FC8383">
        <v>95994.383193165748</v>
      </c>
      <c r="FD8383">
        <v>95994.383193165748</v>
      </c>
      <c r="FE8383">
        <v>95994.383193165748</v>
      </c>
      <c r="FF8383">
        <v>0</v>
      </c>
      <c r="FG8383">
        <v>0</v>
      </c>
      <c r="FH8383">
        <v>0</v>
      </c>
      <c r="FI8383">
        <v>0</v>
      </c>
      <c r="FJ8383">
        <v>0</v>
      </c>
      <c r="FK8383">
        <v>0</v>
      </c>
      <c r="FL8383">
        <v>0</v>
      </c>
      <c r="FM8383">
        <v>0</v>
      </c>
      <c r="FN8383">
        <v>0</v>
      </c>
      <c r="FO8383">
        <v>0</v>
      </c>
      <c r="FP8383">
        <v>0</v>
      </c>
      <c r="FQ8383">
        <v>0</v>
      </c>
      <c r="FR8383">
        <v>0</v>
      </c>
      <c r="FS8383">
        <v>0</v>
      </c>
      <c r="FT8383">
        <v>0</v>
      </c>
      <c r="FU8383">
        <v>191792.76240703653</v>
      </c>
      <c r="FV8383">
        <v>191792.76240703653</v>
      </c>
      <c r="FW8383">
        <v>191792.76240703653</v>
      </c>
    </row>
    <row r="8384" spans="1:179" x14ac:dyDescent="0.25">
      <c r="A8384" s="1" t="s">
        <v>8561</v>
      </c>
      <c r="B8384">
        <v>0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0</v>
      </c>
      <c r="DU8384">
        <v>0</v>
      </c>
      <c r="DV8384">
        <v>0</v>
      </c>
      <c r="DW8384">
        <v>0</v>
      </c>
      <c r="DX8384">
        <v>0</v>
      </c>
      <c r="DY8384">
        <v>0</v>
      </c>
      <c r="DZ8384">
        <v>0</v>
      </c>
      <c r="EA8384">
        <v>0</v>
      </c>
      <c r="EB8384">
        <v>0</v>
      </c>
      <c r="EC8384">
        <v>0</v>
      </c>
      <c r="ED8384">
        <v>0</v>
      </c>
      <c r="EE8384">
        <v>0</v>
      </c>
      <c r="EF8384">
        <v>0</v>
      </c>
      <c r="EG8384">
        <v>0</v>
      </c>
      <c r="EH8384">
        <v>0</v>
      </c>
      <c r="EI8384">
        <v>0</v>
      </c>
      <c r="EJ8384">
        <v>0</v>
      </c>
      <c r="EK8384">
        <v>0</v>
      </c>
      <c r="EL8384">
        <v>0</v>
      </c>
      <c r="EM8384">
        <v>0</v>
      </c>
      <c r="EN8384">
        <v>0</v>
      </c>
      <c r="EO8384">
        <v>0</v>
      </c>
      <c r="EP8384">
        <v>0</v>
      </c>
      <c r="EQ8384">
        <v>0</v>
      </c>
      <c r="ER8384">
        <v>0</v>
      </c>
      <c r="ES8384">
        <v>0</v>
      </c>
      <c r="ET8384">
        <v>0</v>
      </c>
      <c r="EU8384">
        <v>0</v>
      </c>
      <c r="EV8384">
        <v>0</v>
      </c>
      <c r="EW8384">
        <v>0</v>
      </c>
      <c r="EX8384">
        <v>0</v>
      </c>
      <c r="EY8384">
        <v>0</v>
      </c>
      <c r="EZ8384">
        <v>0</v>
      </c>
      <c r="FA8384">
        <v>0</v>
      </c>
      <c r="FB8384">
        <v>0</v>
      </c>
      <c r="FC8384">
        <v>95994.383193165748</v>
      </c>
      <c r="FD8384">
        <v>95994.383193165748</v>
      </c>
      <c r="FE8384">
        <v>95994.383193165748</v>
      </c>
      <c r="FF8384">
        <v>0</v>
      </c>
      <c r="FG8384">
        <v>0</v>
      </c>
      <c r="FH8384">
        <v>0</v>
      </c>
      <c r="FI8384">
        <v>0</v>
      </c>
      <c r="FJ8384">
        <v>0</v>
      </c>
      <c r="FK8384">
        <v>0</v>
      </c>
      <c r="FL8384">
        <v>0</v>
      </c>
      <c r="FM8384">
        <v>0</v>
      </c>
      <c r="FN8384">
        <v>0</v>
      </c>
      <c r="FO8384">
        <v>0</v>
      </c>
      <c r="FP8384">
        <v>0</v>
      </c>
      <c r="FQ8384">
        <v>0</v>
      </c>
      <c r="FR8384">
        <v>0</v>
      </c>
      <c r="FS8384">
        <v>0</v>
      </c>
      <c r="FT8384">
        <v>0</v>
      </c>
      <c r="FU8384">
        <v>191792.76240703653</v>
      </c>
      <c r="FV8384">
        <v>191792.76240703653</v>
      </c>
      <c r="FW8384">
        <v>191792.76240703653</v>
      </c>
    </row>
    <row r="8385" spans="1:179" x14ac:dyDescent="0.25">
      <c r="A8385" s="1" t="s">
        <v>8562</v>
      </c>
      <c r="B8385">
        <v>0</v>
      </c>
      <c r="C8385">
        <v>0</v>
      </c>
      <c r="D8385">
        <v>388800</v>
      </c>
      <c r="E8385">
        <v>388800</v>
      </c>
      <c r="F8385">
        <v>38880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1166400</v>
      </c>
      <c r="AO8385">
        <v>1166400</v>
      </c>
      <c r="AP8385">
        <v>1166400</v>
      </c>
      <c r="AQ8385">
        <v>116640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  <c r="BK8385">
        <v>0</v>
      </c>
      <c r="BL8385">
        <v>0</v>
      </c>
      <c r="BM8385">
        <v>0</v>
      </c>
      <c r="BN8385">
        <v>0</v>
      </c>
      <c r="BO8385">
        <v>0</v>
      </c>
      <c r="BP8385">
        <v>0</v>
      </c>
      <c r="BQ8385">
        <v>0</v>
      </c>
      <c r="BR8385">
        <v>0</v>
      </c>
      <c r="BS8385">
        <v>0</v>
      </c>
      <c r="BT8385">
        <v>0</v>
      </c>
      <c r="BU8385">
        <v>0</v>
      </c>
      <c r="BV8385">
        <v>0</v>
      </c>
      <c r="BW8385">
        <v>2015123.4574765139</v>
      </c>
      <c r="BX8385">
        <v>94072.751303067998</v>
      </c>
      <c r="BY8385">
        <v>3013266.7943506865</v>
      </c>
      <c r="BZ8385">
        <v>92214.277932773315</v>
      </c>
      <c r="CA8385">
        <v>4451980.2985277269</v>
      </c>
      <c r="CB8385">
        <v>1606289.1145420484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151486.59792236218</v>
      </c>
      <c r="CP8385">
        <v>58970.322131208115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  <c r="DL8385">
        <v>0</v>
      </c>
      <c r="DM8385">
        <v>0</v>
      </c>
      <c r="DN8385">
        <v>0</v>
      </c>
      <c r="DO8385">
        <v>0</v>
      </c>
      <c r="DP8385">
        <v>0</v>
      </c>
      <c r="DQ8385">
        <v>47997.191596582867</v>
      </c>
      <c r="DR8385">
        <v>47997.191596582867</v>
      </c>
      <c r="DS8385">
        <v>47997.191596582867</v>
      </c>
      <c r="DT8385">
        <v>47997.191596582867</v>
      </c>
      <c r="DU8385">
        <v>47997.191596582867</v>
      </c>
      <c r="DV8385">
        <v>47997.191596582867</v>
      </c>
      <c r="DW8385">
        <v>47997.191596582867</v>
      </c>
      <c r="DX8385">
        <v>47997.191596582867</v>
      </c>
      <c r="DY8385">
        <v>0</v>
      </c>
      <c r="DZ8385">
        <v>0</v>
      </c>
      <c r="EA8385">
        <v>0</v>
      </c>
      <c r="EB8385">
        <v>0</v>
      </c>
      <c r="EC8385">
        <v>0</v>
      </c>
      <c r="ED8385">
        <v>0</v>
      </c>
      <c r="EE8385">
        <v>0</v>
      </c>
      <c r="EF8385">
        <v>0</v>
      </c>
      <c r="EG8385">
        <v>0</v>
      </c>
      <c r="EH8385">
        <v>0</v>
      </c>
      <c r="EI8385">
        <v>0</v>
      </c>
      <c r="EJ8385">
        <v>0</v>
      </c>
      <c r="EK8385">
        <v>0</v>
      </c>
      <c r="EL8385">
        <v>0</v>
      </c>
      <c r="EM8385">
        <v>0</v>
      </c>
      <c r="EN8385">
        <v>0</v>
      </c>
      <c r="EO8385">
        <v>0</v>
      </c>
      <c r="EP8385">
        <v>0</v>
      </c>
      <c r="EQ8385">
        <v>0</v>
      </c>
      <c r="ER8385">
        <v>0</v>
      </c>
      <c r="ES8385">
        <v>0</v>
      </c>
      <c r="ET8385">
        <v>0</v>
      </c>
      <c r="EU8385">
        <v>0</v>
      </c>
      <c r="EV8385">
        <v>0</v>
      </c>
      <c r="EW8385">
        <v>0</v>
      </c>
      <c r="EX8385">
        <v>0</v>
      </c>
      <c r="EY8385">
        <v>0</v>
      </c>
      <c r="EZ8385">
        <v>0</v>
      </c>
      <c r="FA8385">
        <v>0</v>
      </c>
      <c r="FB8385">
        <v>0</v>
      </c>
      <c r="FC8385">
        <v>95994.383193165748</v>
      </c>
      <c r="FD8385">
        <v>95994.383193165748</v>
      </c>
      <c r="FE8385">
        <v>95994.383193165748</v>
      </c>
      <c r="FF8385">
        <v>0</v>
      </c>
      <c r="FG8385">
        <v>0</v>
      </c>
      <c r="FH8385">
        <v>0</v>
      </c>
      <c r="FI8385">
        <v>0</v>
      </c>
      <c r="FJ8385">
        <v>0</v>
      </c>
      <c r="FK8385">
        <v>0</v>
      </c>
      <c r="FL8385">
        <v>0</v>
      </c>
      <c r="FM8385">
        <v>0</v>
      </c>
      <c r="FN8385">
        <v>0</v>
      </c>
      <c r="FO8385">
        <v>0</v>
      </c>
      <c r="FP8385">
        <v>0</v>
      </c>
      <c r="FQ8385">
        <v>0</v>
      </c>
      <c r="FR8385">
        <v>0</v>
      </c>
      <c r="FS8385">
        <v>0</v>
      </c>
      <c r="FT8385">
        <v>0</v>
      </c>
      <c r="FU8385">
        <v>191792.76240703653</v>
      </c>
      <c r="FV8385">
        <v>191792.76240703653</v>
      </c>
      <c r="FW8385">
        <v>191792.76240703653</v>
      </c>
    </row>
    <row r="8386" spans="1:179" x14ac:dyDescent="0.25">
      <c r="A8386" s="1" t="s">
        <v>8563</v>
      </c>
      <c r="B8386">
        <v>0</v>
      </c>
      <c r="C8386">
        <v>0</v>
      </c>
      <c r="D8386">
        <v>777600</v>
      </c>
      <c r="E8386">
        <v>777600</v>
      </c>
      <c r="F8386">
        <v>777600</v>
      </c>
      <c r="G8386">
        <v>1036800</v>
      </c>
      <c r="H8386">
        <v>38880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1454400</v>
      </c>
      <c r="R8386">
        <v>0</v>
      </c>
      <c r="S8386">
        <v>0</v>
      </c>
      <c r="T8386">
        <v>0</v>
      </c>
      <c r="U8386">
        <v>0</v>
      </c>
      <c r="V8386">
        <v>1171800</v>
      </c>
      <c r="W8386">
        <v>1171800</v>
      </c>
      <c r="X8386">
        <v>2332800</v>
      </c>
      <c r="Y8386">
        <v>2332800</v>
      </c>
      <c r="Z8386">
        <v>2332800</v>
      </c>
      <c r="AA8386">
        <v>1166400</v>
      </c>
      <c r="AB8386">
        <v>2332800</v>
      </c>
      <c r="AC8386">
        <v>2332800</v>
      </c>
      <c r="AD8386">
        <v>1684800</v>
      </c>
      <c r="AE8386">
        <v>1684800</v>
      </c>
      <c r="AF8386">
        <v>1684800</v>
      </c>
      <c r="AG8386">
        <v>0</v>
      </c>
      <c r="AH8386">
        <v>0</v>
      </c>
      <c r="AI8386">
        <v>0</v>
      </c>
      <c r="AJ8386">
        <v>518400</v>
      </c>
      <c r="AK8386">
        <v>0</v>
      </c>
      <c r="AL8386">
        <v>1166400</v>
      </c>
      <c r="AM8386">
        <v>1166400</v>
      </c>
      <c r="AN8386">
        <v>1166400</v>
      </c>
      <c r="AO8386">
        <v>1166400</v>
      </c>
      <c r="AP8386">
        <v>1166400</v>
      </c>
      <c r="AQ8386">
        <v>2332800</v>
      </c>
      <c r="AR8386">
        <v>1166400</v>
      </c>
      <c r="AS8386">
        <v>1166400</v>
      </c>
      <c r="AT8386">
        <v>1166400</v>
      </c>
      <c r="AU8386">
        <v>2332800</v>
      </c>
      <c r="AV8386">
        <v>518400</v>
      </c>
      <c r="AW8386">
        <v>129600</v>
      </c>
      <c r="AX8386">
        <v>0</v>
      </c>
      <c r="AY8386">
        <v>0</v>
      </c>
      <c r="AZ8386">
        <v>5961600</v>
      </c>
      <c r="BA8386">
        <v>2592000</v>
      </c>
      <c r="BB8386">
        <v>1814400</v>
      </c>
      <c r="BC8386">
        <v>0</v>
      </c>
      <c r="BD8386">
        <v>2462400</v>
      </c>
      <c r="BE8386">
        <v>449554.39015962929</v>
      </c>
      <c r="BF8386">
        <v>0</v>
      </c>
      <c r="BG8386">
        <v>648000</v>
      </c>
      <c r="BH8386">
        <v>0</v>
      </c>
      <c r="BI8386">
        <v>0</v>
      </c>
      <c r="BJ8386">
        <v>0</v>
      </c>
      <c r="BK8386">
        <v>0</v>
      </c>
      <c r="BL8386">
        <v>777600</v>
      </c>
      <c r="BM8386">
        <v>129600</v>
      </c>
      <c r="BN8386">
        <v>388800</v>
      </c>
      <c r="BO8386">
        <v>259200</v>
      </c>
      <c r="BP8386">
        <v>518400</v>
      </c>
      <c r="BQ8386">
        <v>518400</v>
      </c>
      <c r="BR8386">
        <v>518400</v>
      </c>
      <c r="BS8386">
        <v>0</v>
      </c>
      <c r="BT8386">
        <v>0</v>
      </c>
      <c r="BU8386">
        <v>0</v>
      </c>
      <c r="BV8386">
        <v>0</v>
      </c>
      <c r="BW8386">
        <v>4958896.8046442978</v>
      </c>
      <c r="BX8386">
        <v>180509.38508355201</v>
      </c>
      <c r="BY8386">
        <v>6467665.4381823884</v>
      </c>
      <c r="BZ8386">
        <v>175676.36437891072</v>
      </c>
      <c r="CA8386">
        <v>8439930.3788832091</v>
      </c>
      <c r="CB8386">
        <v>867831.7408453133</v>
      </c>
      <c r="CC8386">
        <v>8702536.938274309</v>
      </c>
      <c r="CD8386">
        <v>3019972.6468373546</v>
      </c>
      <c r="CE8386">
        <v>7775535.1324592615</v>
      </c>
      <c r="CF8386">
        <v>261973.53616798815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2117646.2209019382</v>
      </c>
      <c r="CN8386">
        <v>95775.560417226574</v>
      </c>
      <c r="CO8386">
        <v>1254589.6753933574</v>
      </c>
      <c r="CP8386">
        <v>190413.57902226876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553042.03809332824</v>
      </c>
      <c r="CX8386">
        <v>66922.353505420324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621152.14597714634</v>
      </c>
      <c r="DF8386">
        <v>126021.76407021144</v>
      </c>
      <c r="DG8386">
        <v>3206979.5742442207</v>
      </c>
      <c r="DH8386">
        <v>165095.60969466629</v>
      </c>
      <c r="DI8386">
        <v>3392526.9697525091</v>
      </c>
      <c r="DJ8386">
        <v>172795.92197547425</v>
      </c>
      <c r="DK8386">
        <v>1667717.4052031848</v>
      </c>
      <c r="DL8386">
        <v>85143.16953408168</v>
      </c>
      <c r="DM8386">
        <v>2452152.5835333099</v>
      </c>
      <c r="DN8386">
        <v>165532.3550575735</v>
      </c>
      <c r="DO8386">
        <v>3117308.216928775</v>
      </c>
      <c r="DP8386">
        <v>162589.75939693593</v>
      </c>
      <c r="DQ8386">
        <v>95994.383193165748</v>
      </c>
      <c r="DR8386">
        <v>95994.383193165748</v>
      </c>
      <c r="DS8386">
        <v>95994.383193165748</v>
      </c>
      <c r="DT8386">
        <v>95994.383193165748</v>
      </c>
      <c r="DU8386">
        <v>95994.383193165748</v>
      </c>
      <c r="DV8386">
        <v>95994.383193165748</v>
      </c>
      <c r="DW8386">
        <v>290089.0332869484</v>
      </c>
      <c r="DX8386">
        <v>115799.32351544668</v>
      </c>
      <c r="DY8386">
        <v>1227738.2170706121</v>
      </c>
      <c r="DZ8386">
        <v>1956950.8590946798</v>
      </c>
      <c r="EA8386">
        <v>1646714.6764155836</v>
      </c>
      <c r="EB8386">
        <v>974031.75577061577</v>
      </c>
      <c r="EC8386">
        <v>133841.08512366569</v>
      </c>
      <c r="ED8386">
        <v>133841.08512366517</v>
      </c>
      <c r="EE8386">
        <v>4027594.9996207859</v>
      </c>
      <c r="EF8386">
        <v>179409.39715565066</v>
      </c>
      <c r="EG8386">
        <v>179409.39715564891</v>
      </c>
      <c r="EH8386">
        <v>179409.39715565194</v>
      </c>
      <c r="EI8386">
        <v>4446247.4406397194</v>
      </c>
      <c r="EJ8386">
        <v>182081.62988116921</v>
      </c>
      <c r="EK8386">
        <v>5084408.2538044369</v>
      </c>
      <c r="EL8386">
        <v>332143.18561205</v>
      </c>
      <c r="EM8386">
        <v>5069328.4614807013</v>
      </c>
      <c r="EN8386">
        <v>310850.7678323182</v>
      </c>
      <c r="EO8386">
        <v>4874006.4199160021</v>
      </c>
      <c r="EP8386">
        <v>180978.29298483883</v>
      </c>
      <c r="EQ8386">
        <v>180978.29298484378</v>
      </c>
      <c r="ER8386">
        <v>4755168.5118215811</v>
      </c>
      <c r="ES8386">
        <v>262453.16210504569</v>
      </c>
      <c r="ET8386">
        <v>1899258.4745531154</v>
      </c>
      <c r="EU8386">
        <v>2814296.221852717</v>
      </c>
      <c r="EV8386">
        <v>2147816.9071796695</v>
      </c>
      <c r="EW8386">
        <v>5162143.7779692402</v>
      </c>
      <c r="EX8386">
        <v>182963.88798525342</v>
      </c>
      <c r="EY8386">
        <v>182963.88798525394</v>
      </c>
      <c r="EZ8386">
        <v>3967936.3278674865</v>
      </c>
      <c r="FA8386">
        <v>180180.14391744632</v>
      </c>
      <c r="FB8386">
        <v>2285870.012051858</v>
      </c>
      <c r="FC8386">
        <v>95994.383193165748</v>
      </c>
      <c r="FD8386">
        <v>95994.383193165748</v>
      </c>
      <c r="FE8386">
        <v>95994.383193165748</v>
      </c>
      <c r="FF8386">
        <v>310598.30603885656</v>
      </c>
      <c r="FG8386">
        <v>2536889.3099892507</v>
      </c>
      <c r="FH8386">
        <v>307051.8410196405</v>
      </c>
      <c r="FI8386">
        <v>307051.84101964091</v>
      </c>
      <c r="FJ8386">
        <v>2983030.9700552225</v>
      </c>
      <c r="FK8386">
        <v>310324.69271564006</v>
      </c>
      <c r="FL8386">
        <v>1911065.7696817641</v>
      </c>
      <c r="FM8386">
        <v>2310102.2121025207</v>
      </c>
      <c r="FN8386">
        <v>2249158.50934806</v>
      </c>
      <c r="FO8386">
        <v>3429518.6275755032</v>
      </c>
      <c r="FP8386">
        <v>314110.04958129238</v>
      </c>
      <c r="FQ8386">
        <v>314110.04958129104</v>
      </c>
      <c r="FR8386">
        <v>3575777.799027863</v>
      </c>
      <c r="FS8386">
        <v>323980.45731752145</v>
      </c>
      <c r="FT8386">
        <v>2578087.5064879358</v>
      </c>
      <c r="FU8386">
        <v>403501.06381227513</v>
      </c>
      <c r="FV8386">
        <v>284499.26192214061</v>
      </c>
      <c r="FW8386">
        <v>191792.76240703653</v>
      </c>
    </row>
    <row r="8387" spans="1:179" x14ac:dyDescent="0.25">
      <c r="A8387" s="1" t="s">
        <v>8564</v>
      </c>
      <c r="B8387">
        <v>0</v>
      </c>
      <c r="C8387">
        <v>0</v>
      </c>
      <c r="D8387">
        <v>388800</v>
      </c>
      <c r="E8387">
        <v>388800</v>
      </c>
      <c r="F8387">
        <v>777600</v>
      </c>
      <c r="G8387">
        <v>1036800</v>
      </c>
      <c r="H8387">
        <v>38880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2908800</v>
      </c>
      <c r="R8387">
        <v>0</v>
      </c>
      <c r="S8387">
        <v>0</v>
      </c>
      <c r="T8387">
        <v>0</v>
      </c>
      <c r="U8387">
        <v>0</v>
      </c>
      <c r="V8387">
        <v>2343600</v>
      </c>
      <c r="W8387">
        <v>2343600</v>
      </c>
      <c r="X8387">
        <v>2332800</v>
      </c>
      <c r="Y8387">
        <v>2332800</v>
      </c>
      <c r="Z8387">
        <v>2332800</v>
      </c>
      <c r="AA8387">
        <v>2332800</v>
      </c>
      <c r="AB8387">
        <v>2332800</v>
      </c>
      <c r="AC8387">
        <v>2332800</v>
      </c>
      <c r="AD8387">
        <v>1684800</v>
      </c>
      <c r="AE8387">
        <v>1684800</v>
      </c>
      <c r="AF8387">
        <v>1684800</v>
      </c>
      <c r="AG8387">
        <v>0</v>
      </c>
      <c r="AH8387">
        <v>0</v>
      </c>
      <c r="AI8387">
        <v>0</v>
      </c>
      <c r="AJ8387">
        <v>1036800</v>
      </c>
      <c r="AK8387">
        <v>0</v>
      </c>
      <c r="AL8387">
        <v>2332800</v>
      </c>
      <c r="AM8387">
        <v>2332800</v>
      </c>
      <c r="AN8387">
        <v>0</v>
      </c>
      <c r="AO8387">
        <v>0</v>
      </c>
      <c r="AP8387">
        <v>0</v>
      </c>
      <c r="AQ8387">
        <v>2332800</v>
      </c>
      <c r="AR8387">
        <v>2332800</v>
      </c>
      <c r="AS8387">
        <v>2332800</v>
      </c>
      <c r="AT8387">
        <v>2332800</v>
      </c>
      <c r="AU8387">
        <v>2332800</v>
      </c>
      <c r="AV8387">
        <v>518400</v>
      </c>
      <c r="AW8387">
        <v>129600</v>
      </c>
      <c r="AX8387">
        <v>0</v>
      </c>
      <c r="AY8387">
        <v>0</v>
      </c>
      <c r="AZ8387">
        <v>5961600</v>
      </c>
      <c r="BA8387">
        <v>2592000</v>
      </c>
      <c r="BB8387">
        <v>1814400</v>
      </c>
      <c r="BC8387">
        <v>0</v>
      </c>
      <c r="BD8387">
        <v>2462400</v>
      </c>
      <c r="BE8387">
        <v>0</v>
      </c>
      <c r="BF8387">
        <v>0</v>
      </c>
      <c r="BG8387">
        <v>648000</v>
      </c>
      <c r="BH8387">
        <v>0</v>
      </c>
      <c r="BI8387">
        <v>0</v>
      </c>
      <c r="BJ8387">
        <v>0</v>
      </c>
      <c r="BK8387">
        <v>0</v>
      </c>
      <c r="BL8387">
        <v>777600</v>
      </c>
      <c r="BM8387">
        <v>129600</v>
      </c>
      <c r="BN8387">
        <v>388800</v>
      </c>
      <c r="BO8387">
        <v>259200</v>
      </c>
      <c r="BP8387">
        <v>518400</v>
      </c>
      <c r="BQ8387">
        <v>518400</v>
      </c>
      <c r="BR8387">
        <v>518400</v>
      </c>
      <c r="BS8387">
        <v>0</v>
      </c>
      <c r="BT8387">
        <v>0</v>
      </c>
      <c r="BU8387">
        <v>0</v>
      </c>
      <c r="BV8387">
        <v>0</v>
      </c>
      <c r="BW8387">
        <v>4300547.0494270325</v>
      </c>
      <c r="BX8387">
        <v>175089.2763714841</v>
      </c>
      <c r="BY8387">
        <v>3470294.1040840358</v>
      </c>
      <c r="BZ8387">
        <v>85546.256177677395</v>
      </c>
      <c r="CA8387">
        <v>8371790.0373322954</v>
      </c>
      <c r="CB8387">
        <v>760291.82325096685</v>
      </c>
      <c r="CC8387">
        <v>8476454.9267275278</v>
      </c>
      <c r="CD8387">
        <v>2097644.9451743658</v>
      </c>
      <c r="CE8387">
        <v>7276708.8685083352</v>
      </c>
      <c r="CF8387">
        <v>154973.50708903454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5402626.3809687458</v>
      </c>
      <c r="CN8387">
        <v>183330.29672441591</v>
      </c>
      <c r="CO8387">
        <v>1975640.5544518845</v>
      </c>
      <c r="CP8387">
        <v>186206.62139705446</v>
      </c>
      <c r="CQ8387">
        <v>5277251.6073194239</v>
      </c>
      <c r="CR8387">
        <v>192725.05134806759</v>
      </c>
      <c r="CS8387">
        <v>0</v>
      </c>
      <c r="CT8387">
        <v>0</v>
      </c>
      <c r="CU8387">
        <v>0</v>
      </c>
      <c r="CV8387">
        <v>0</v>
      </c>
      <c r="CW8387">
        <v>3827778.3372381194</v>
      </c>
      <c r="CX8387">
        <v>200947.15772292649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3897577.4616738195</v>
      </c>
      <c r="DF8387">
        <v>188849.79595297918</v>
      </c>
      <c r="DG8387">
        <v>6607742.4851329252</v>
      </c>
      <c r="DH8387">
        <v>186477.44114942153</v>
      </c>
      <c r="DI8387">
        <v>6107835.7610482313</v>
      </c>
      <c r="DJ8387">
        <v>184603.28540399473</v>
      </c>
      <c r="DK8387">
        <v>5760670.3573286617</v>
      </c>
      <c r="DL8387">
        <v>184580.5708016351</v>
      </c>
      <c r="DM8387">
        <v>5173572.3826360554</v>
      </c>
      <c r="DN8387">
        <v>180896.75698112985</v>
      </c>
      <c r="DO8387">
        <v>6634561.6361607034</v>
      </c>
      <c r="DP8387">
        <v>182579.75390181024</v>
      </c>
      <c r="DQ8387">
        <v>95994.383193165748</v>
      </c>
      <c r="DR8387">
        <v>95994.383193165748</v>
      </c>
      <c r="DS8387">
        <v>95994.383193165748</v>
      </c>
      <c r="DT8387">
        <v>95994.383193165748</v>
      </c>
      <c r="DU8387">
        <v>95994.383193165748</v>
      </c>
      <c r="DV8387">
        <v>95994.383193165748</v>
      </c>
      <c r="DW8387">
        <v>2688775.6470576087</v>
      </c>
      <c r="DX8387">
        <v>227500.6766398605</v>
      </c>
      <c r="DY8387">
        <v>1929809.8889942612</v>
      </c>
      <c r="DZ8387">
        <v>2976359.1687614708</v>
      </c>
      <c r="EA8387">
        <v>2861819.4019604735</v>
      </c>
      <c r="EB8387">
        <v>4347105.4110256415</v>
      </c>
      <c r="EC8387">
        <v>192349.70457341243</v>
      </c>
      <c r="ED8387">
        <v>192349.70457340957</v>
      </c>
      <c r="EE8387">
        <v>4626780.5143698566</v>
      </c>
      <c r="EF8387">
        <v>177262.57522954553</v>
      </c>
      <c r="EG8387">
        <v>177262.57522954466</v>
      </c>
      <c r="EH8387">
        <v>177262.57522954297</v>
      </c>
      <c r="EI8387">
        <v>5045551.7783154491</v>
      </c>
      <c r="EJ8387">
        <v>176360.58670636552</v>
      </c>
      <c r="EK8387">
        <v>6612967.4959195917</v>
      </c>
      <c r="EL8387">
        <v>172213.77118149641</v>
      </c>
      <c r="EM8387">
        <v>5795809.3116392782</v>
      </c>
      <c r="EN8387">
        <v>172661.80833287787</v>
      </c>
      <c r="EO8387">
        <v>6131537.2841962576</v>
      </c>
      <c r="EP8387">
        <v>179850.58295180794</v>
      </c>
      <c r="EQ8387">
        <v>179850.58295180136</v>
      </c>
      <c r="ER8387">
        <v>5546520.2926748898</v>
      </c>
      <c r="ES8387">
        <v>168146.01399123386</v>
      </c>
      <c r="ET8387">
        <v>2077275.8983229222</v>
      </c>
      <c r="EU8387">
        <v>2999654.9705872927</v>
      </c>
      <c r="EV8387">
        <v>2465825.4135061707</v>
      </c>
      <c r="EW8387">
        <v>6030039.3381198794</v>
      </c>
      <c r="EX8387">
        <v>173792.44081702401</v>
      </c>
      <c r="EY8387">
        <v>173792.44081702805</v>
      </c>
      <c r="EZ8387">
        <v>5338797.4735165145</v>
      </c>
      <c r="FA8387">
        <v>172835.35966776742</v>
      </c>
      <c r="FB8387">
        <v>3484508.8759550764</v>
      </c>
      <c r="FC8387">
        <v>673914.30178561877</v>
      </c>
      <c r="FD8387">
        <v>1014764.019703574</v>
      </c>
      <c r="FE8387">
        <v>95994.383193165748</v>
      </c>
      <c r="FF8387">
        <v>308343.01732180821</v>
      </c>
      <c r="FG8387">
        <v>5361459.3336229157</v>
      </c>
      <c r="FH8387">
        <v>415297.51883086079</v>
      </c>
      <c r="FI8387">
        <v>311797.95816944563</v>
      </c>
      <c r="FJ8387">
        <v>4513581.8464182634</v>
      </c>
      <c r="FK8387">
        <v>301310.33410795056</v>
      </c>
      <c r="FL8387">
        <v>2412791.1905396678</v>
      </c>
      <c r="FM8387">
        <v>2903742.6859127092</v>
      </c>
      <c r="FN8387">
        <v>2819288.1325376998</v>
      </c>
      <c r="FO8387">
        <v>5214286.1930039329</v>
      </c>
      <c r="FP8387">
        <v>305358.92819262983</v>
      </c>
      <c r="FQ8387">
        <v>305358.92819263245</v>
      </c>
      <c r="FR8387">
        <v>4942469.4854447916</v>
      </c>
      <c r="FS8387">
        <v>300336.26118083217</v>
      </c>
      <c r="FT8387">
        <v>3711226.0463867998</v>
      </c>
      <c r="FU8387">
        <v>2158811.3868859471</v>
      </c>
      <c r="FV8387">
        <v>1814254.7291566501</v>
      </c>
      <c r="FW8387">
        <v>1085537.8510963377</v>
      </c>
    </row>
    <row r="8388" spans="1:179" x14ac:dyDescent="0.25">
      <c r="A8388" s="1" t="s">
        <v>8565</v>
      </c>
      <c r="B8388">
        <v>0</v>
      </c>
      <c r="C8388">
        <v>0</v>
      </c>
      <c r="D8388">
        <v>388800</v>
      </c>
      <c r="E8388">
        <v>0</v>
      </c>
      <c r="F8388">
        <v>777600</v>
      </c>
      <c r="G8388">
        <v>1036800</v>
      </c>
      <c r="H8388">
        <v>194400</v>
      </c>
      <c r="I8388">
        <v>19440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2908800</v>
      </c>
      <c r="R8388">
        <v>0</v>
      </c>
      <c r="S8388">
        <v>0</v>
      </c>
      <c r="T8388">
        <v>0</v>
      </c>
      <c r="U8388">
        <v>0</v>
      </c>
      <c r="V8388">
        <v>2343600</v>
      </c>
      <c r="W8388">
        <v>2343600</v>
      </c>
      <c r="X8388">
        <v>2332800</v>
      </c>
      <c r="Y8388">
        <v>2332800</v>
      </c>
      <c r="Z8388">
        <v>2332800</v>
      </c>
      <c r="AA8388">
        <v>1166400</v>
      </c>
      <c r="AB8388">
        <v>2332800</v>
      </c>
      <c r="AC8388">
        <v>2332800</v>
      </c>
      <c r="AD8388">
        <v>1684800</v>
      </c>
      <c r="AE8388">
        <v>1684800</v>
      </c>
      <c r="AF8388">
        <v>1684800</v>
      </c>
      <c r="AG8388">
        <v>0</v>
      </c>
      <c r="AH8388">
        <v>0</v>
      </c>
      <c r="AI8388">
        <v>0</v>
      </c>
      <c r="AJ8388">
        <v>1036800</v>
      </c>
      <c r="AK8388">
        <v>0</v>
      </c>
      <c r="AL8388">
        <v>2332800</v>
      </c>
      <c r="AM8388">
        <v>2332800</v>
      </c>
      <c r="AN8388">
        <v>1166400</v>
      </c>
      <c r="AO8388">
        <v>1166400</v>
      </c>
      <c r="AP8388">
        <v>1166400</v>
      </c>
      <c r="AQ8388">
        <v>2332800</v>
      </c>
      <c r="AR8388">
        <v>2332800</v>
      </c>
      <c r="AS8388">
        <v>2332800</v>
      </c>
      <c r="AT8388">
        <v>2332800</v>
      </c>
      <c r="AU8388">
        <v>1166400</v>
      </c>
      <c r="AV8388">
        <v>518400</v>
      </c>
      <c r="AW8388">
        <v>129600</v>
      </c>
      <c r="AX8388">
        <v>0</v>
      </c>
      <c r="AY8388">
        <v>0</v>
      </c>
      <c r="AZ8388">
        <v>5961600</v>
      </c>
      <c r="BA8388">
        <v>2592000</v>
      </c>
      <c r="BB8388">
        <v>1814400</v>
      </c>
      <c r="BC8388">
        <v>0</v>
      </c>
      <c r="BD8388">
        <v>2462400</v>
      </c>
      <c r="BE8388">
        <v>0</v>
      </c>
      <c r="BF8388">
        <v>0</v>
      </c>
      <c r="BG8388">
        <v>648000</v>
      </c>
      <c r="BH8388">
        <v>0</v>
      </c>
      <c r="BI8388">
        <v>0</v>
      </c>
      <c r="BJ8388">
        <v>0</v>
      </c>
      <c r="BK8388">
        <v>0</v>
      </c>
      <c r="BL8388">
        <v>777600</v>
      </c>
      <c r="BM8388">
        <v>129600</v>
      </c>
      <c r="BN8388">
        <v>388800</v>
      </c>
      <c r="BO8388">
        <v>259200</v>
      </c>
      <c r="BP8388">
        <v>518400</v>
      </c>
      <c r="BQ8388">
        <v>518400</v>
      </c>
      <c r="BR8388">
        <v>518400</v>
      </c>
      <c r="BS8388">
        <v>1055087.5010987269</v>
      </c>
      <c r="BT8388">
        <v>81305.727941483245</v>
      </c>
      <c r="BU8388">
        <v>0</v>
      </c>
      <c r="BV8388">
        <v>0</v>
      </c>
      <c r="BW8388">
        <v>4136569.1358648078</v>
      </c>
      <c r="BX8388">
        <v>169278.90145384843</v>
      </c>
      <c r="BY8388">
        <v>0</v>
      </c>
      <c r="BZ8388">
        <v>0</v>
      </c>
      <c r="CA8388">
        <v>8343631.99265063</v>
      </c>
      <c r="CB8388">
        <v>753360.03423859458</v>
      </c>
      <c r="CC8388">
        <v>8449177.2708392031</v>
      </c>
      <c r="CD8388">
        <v>2545081.7406315166</v>
      </c>
      <c r="CE8388">
        <v>3611076.9853612334</v>
      </c>
      <c r="CF8388">
        <v>76557.690850027648</v>
      </c>
      <c r="CG8388">
        <v>4549788.218168268</v>
      </c>
      <c r="CH8388">
        <v>886117.62987757439</v>
      </c>
      <c r="CI8388">
        <v>0</v>
      </c>
      <c r="CJ8388">
        <v>0</v>
      </c>
      <c r="CK8388">
        <v>2228033.0510158101</v>
      </c>
      <c r="CL8388">
        <v>466949.69153177267</v>
      </c>
      <c r="CM8388">
        <v>5501137.104939702</v>
      </c>
      <c r="CN8388">
        <v>175654.65985572885</v>
      </c>
      <c r="CO8388">
        <v>2162445.5141854053</v>
      </c>
      <c r="CP8388">
        <v>178925.27481931995</v>
      </c>
      <c r="CQ8388">
        <v>3805278.8389478596</v>
      </c>
      <c r="CR8388">
        <v>185133.6601863399</v>
      </c>
      <c r="CS8388">
        <v>0</v>
      </c>
      <c r="CT8388">
        <v>0</v>
      </c>
      <c r="CU8388">
        <v>0</v>
      </c>
      <c r="CV8388">
        <v>0</v>
      </c>
      <c r="CW8388">
        <v>3989860.079589881</v>
      </c>
      <c r="CX8388">
        <v>195274.13167159096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3955248.5423712628</v>
      </c>
      <c r="DF8388">
        <v>182346.79845311661</v>
      </c>
      <c r="DG8388">
        <v>6856666.6119742449</v>
      </c>
      <c r="DH8388">
        <v>180630.47894724729</v>
      </c>
      <c r="DI8388">
        <v>5754299.4186189342</v>
      </c>
      <c r="DJ8388">
        <v>178541.82202294405</v>
      </c>
      <c r="DK8388">
        <v>4187281.9297965807</v>
      </c>
      <c r="DL8388">
        <v>177675.30403060242</v>
      </c>
      <c r="DM8388">
        <v>4888398.6829481134</v>
      </c>
      <c r="DN8388">
        <v>174343.76221380275</v>
      </c>
      <c r="DO8388">
        <v>4944733.7216976387</v>
      </c>
      <c r="DP8388">
        <v>175561.86570669725</v>
      </c>
      <c r="DQ8388">
        <v>95994.383193165748</v>
      </c>
      <c r="DR8388">
        <v>95994.383193165748</v>
      </c>
      <c r="DS8388">
        <v>95994.383193165748</v>
      </c>
      <c r="DT8388">
        <v>95994.383193165748</v>
      </c>
      <c r="DU8388">
        <v>95994.383193165748</v>
      </c>
      <c r="DV8388">
        <v>95994.383193165748</v>
      </c>
      <c r="DW8388">
        <v>2974376.4158004979</v>
      </c>
      <c r="DX8388">
        <v>221685.66438151279</v>
      </c>
      <c r="DY8388">
        <v>2123880.2385622994</v>
      </c>
      <c r="DZ8388">
        <v>3182790.9605104066</v>
      </c>
      <c r="EA8388">
        <v>2884228.8319033063</v>
      </c>
      <c r="EB8388">
        <v>4026502.4679119764</v>
      </c>
      <c r="EC8388">
        <v>187986.10950477049</v>
      </c>
      <c r="ED8388">
        <v>187986.10950477596</v>
      </c>
      <c r="EE8388">
        <v>4392105.919185848</v>
      </c>
      <c r="EF8388">
        <v>172260.82796236643</v>
      </c>
      <c r="EG8388">
        <v>172260.82796236768</v>
      </c>
      <c r="EH8388">
        <v>172260.82796236634</v>
      </c>
      <c r="EI8388">
        <v>4811158.3535400331</v>
      </c>
      <c r="EJ8388">
        <v>171836.61064751528</v>
      </c>
      <c r="EK8388">
        <v>6559135.5321402252</v>
      </c>
      <c r="EL8388">
        <v>166356.1293454626</v>
      </c>
      <c r="EM8388">
        <v>5687768.6277028173</v>
      </c>
      <c r="EN8388">
        <v>167928.55095604199</v>
      </c>
      <c r="EO8388">
        <v>5906074.3542566653</v>
      </c>
      <c r="EP8388">
        <v>174932.33099067237</v>
      </c>
      <c r="EQ8388">
        <v>174932.33099067243</v>
      </c>
      <c r="ER8388">
        <v>5621779.413735806</v>
      </c>
      <c r="ES8388">
        <v>162621.43910758439</v>
      </c>
      <c r="ET8388">
        <v>2010038.7309974511</v>
      </c>
      <c r="EU8388">
        <v>2928965.3035060219</v>
      </c>
      <c r="EV8388">
        <v>2425347.5476270625</v>
      </c>
      <c r="EW8388">
        <v>5862994.6275910567</v>
      </c>
      <c r="EX8388">
        <v>168483.54822526319</v>
      </c>
      <c r="EY8388">
        <v>168483.5482252693</v>
      </c>
      <c r="EZ8388">
        <v>5275322.1684716055</v>
      </c>
      <c r="FA8388">
        <v>166122.03165313436</v>
      </c>
      <c r="FB8388">
        <v>3487145.690035495</v>
      </c>
      <c r="FC8388">
        <v>649220.57953712239</v>
      </c>
      <c r="FD8388">
        <v>1020488.9920639101</v>
      </c>
      <c r="FE8388">
        <v>95994.383193165748</v>
      </c>
      <c r="FF8388">
        <v>304744.82232628245</v>
      </c>
      <c r="FG8388">
        <v>5176526.3823216036</v>
      </c>
      <c r="FH8388">
        <v>307315.01472249074</v>
      </c>
      <c r="FI8388">
        <v>307315.01472249418</v>
      </c>
      <c r="FJ8388">
        <v>4629902.3357394505</v>
      </c>
      <c r="FK8388">
        <v>296349.13836597354</v>
      </c>
      <c r="FL8388">
        <v>2317506.4261850175</v>
      </c>
      <c r="FM8388">
        <v>2860665.7280067685</v>
      </c>
      <c r="FN8388">
        <v>2777550.1837036293</v>
      </c>
      <c r="FO8388">
        <v>5115358.161452245</v>
      </c>
      <c r="FP8388">
        <v>301286.44335316157</v>
      </c>
      <c r="FQ8388">
        <v>301286.44335316168</v>
      </c>
      <c r="FR8388">
        <v>4933193.8048860338</v>
      </c>
      <c r="FS8388">
        <v>296503.08983546402</v>
      </c>
      <c r="FT8388">
        <v>3585550.7767157909</v>
      </c>
      <c r="FU8388">
        <v>1931794.3049915484</v>
      </c>
      <c r="FV8388">
        <v>1657952.759586894</v>
      </c>
      <c r="FW8388">
        <v>966297.10764726857</v>
      </c>
    </row>
    <row r="8389" spans="1:179" x14ac:dyDescent="0.25">
      <c r="A8389" s="1" t="s">
        <v>8566</v>
      </c>
      <c r="B8389">
        <v>0</v>
      </c>
      <c r="C8389">
        <v>0</v>
      </c>
      <c r="D8389">
        <v>388800</v>
      </c>
      <c r="E8389">
        <v>0</v>
      </c>
      <c r="F8389">
        <v>777600</v>
      </c>
      <c r="G8389">
        <v>1036800</v>
      </c>
      <c r="H8389">
        <v>0</v>
      </c>
      <c r="I8389">
        <v>38880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2908800</v>
      </c>
      <c r="R8389">
        <v>0</v>
      </c>
      <c r="S8389">
        <v>0</v>
      </c>
      <c r="T8389">
        <v>0</v>
      </c>
      <c r="U8389">
        <v>0</v>
      </c>
      <c r="V8389">
        <v>2343600</v>
      </c>
      <c r="W8389">
        <v>2343600</v>
      </c>
      <c r="X8389">
        <v>2332800</v>
      </c>
      <c r="Y8389">
        <v>1166400</v>
      </c>
      <c r="Z8389">
        <v>2332800</v>
      </c>
      <c r="AA8389">
        <v>0</v>
      </c>
      <c r="AB8389">
        <v>2332800</v>
      </c>
      <c r="AC8389">
        <v>2332800</v>
      </c>
      <c r="AD8389">
        <v>842400</v>
      </c>
      <c r="AE8389">
        <v>842400</v>
      </c>
      <c r="AF8389">
        <v>842400</v>
      </c>
      <c r="AG8389">
        <v>0</v>
      </c>
      <c r="AH8389">
        <v>0</v>
      </c>
      <c r="AI8389">
        <v>0</v>
      </c>
      <c r="AJ8389">
        <v>1036800</v>
      </c>
      <c r="AK8389">
        <v>777600</v>
      </c>
      <c r="AL8389">
        <v>2332800</v>
      </c>
      <c r="AM8389">
        <v>2332800</v>
      </c>
      <c r="AN8389">
        <v>1166400</v>
      </c>
      <c r="AO8389">
        <v>1166400</v>
      </c>
      <c r="AP8389">
        <v>1166400</v>
      </c>
      <c r="AQ8389">
        <v>1166400</v>
      </c>
      <c r="AR8389">
        <v>2332800</v>
      </c>
      <c r="AS8389">
        <v>2332800</v>
      </c>
      <c r="AT8389">
        <v>2332800</v>
      </c>
      <c r="AU8389">
        <v>0</v>
      </c>
      <c r="AV8389">
        <v>518400</v>
      </c>
      <c r="AW8389">
        <v>129600</v>
      </c>
      <c r="AX8389">
        <v>0</v>
      </c>
      <c r="AY8389">
        <v>0</v>
      </c>
      <c r="AZ8389">
        <v>5961600</v>
      </c>
      <c r="BA8389">
        <v>2592000</v>
      </c>
      <c r="BB8389">
        <v>1814400</v>
      </c>
      <c r="BC8389">
        <v>0</v>
      </c>
      <c r="BD8389">
        <v>2462400</v>
      </c>
      <c r="BE8389">
        <v>0</v>
      </c>
      <c r="BF8389">
        <v>0</v>
      </c>
      <c r="BG8389">
        <v>648000</v>
      </c>
      <c r="BH8389">
        <v>0</v>
      </c>
      <c r="BI8389">
        <v>0</v>
      </c>
      <c r="BJ8389">
        <v>0</v>
      </c>
      <c r="BK8389">
        <v>0</v>
      </c>
      <c r="BL8389">
        <v>777600</v>
      </c>
      <c r="BM8389">
        <v>129600</v>
      </c>
      <c r="BN8389">
        <v>388800</v>
      </c>
      <c r="BO8389">
        <v>259200</v>
      </c>
      <c r="BP8389">
        <v>518400</v>
      </c>
      <c r="BQ8389">
        <v>518400</v>
      </c>
      <c r="BR8389">
        <v>518400</v>
      </c>
      <c r="BS8389">
        <v>4839670.4667527135</v>
      </c>
      <c r="BT8389">
        <v>212924.53120835123</v>
      </c>
      <c r="BU8389">
        <v>3280776.9713469697</v>
      </c>
      <c r="BV8389">
        <v>577230.93877381936</v>
      </c>
      <c r="BW8389">
        <v>5010297.9783819523</v>
      </c>
      <c r="BX8389">
        <v>172709.05019772434</v>
      </c>
      <c r="BY8389">
        <v>0</v>
      </c>
      <c r="BZ8389">
        <v>0</v>
      </c>
      <c r="CA8389">
        <v>8410380.5909703597</v>
      </c>
      <c r="CB8389">
        <v>1076254.6459246813</v>
      </c>
      <c r="CC8389">
        <v>8578401.5516371392</v>
      </c>
      <c r="CD8389">
        <v>3816457.7526022461</v>
      </c>
      <c r="CE8389">
        <v>0</v>
      </c>
      <c r="CF8389">
        <v>0</v>
      </c>
      <c r="CG8389">
        <v>8895174.2460541092</v>
      </c>
      <c r="CH8389">
        <v>343235.20140292653</v>
      </c>
      <c r="CI8389">
        <v>0</v>
      </c>
      <c r="CJ8389">
        <v>0</v>
      </c>
      <c r="CK8389">
        <v>4546208.6647390369</v>
      </c>
      <c r="CL8389">
        <v>176589.7032863952</v>
      </c>
      <c r="CM8389">
        <v>4321847.6513989242</v>
      </c>
      <c r="CN8389">
        <v>171889.09806458015</v>
      </c>
      <c r="CO8389">
        <v>3063365.2953093131</v>
      </c>
      <c r="CP8389">
        <v>177246.78252625142</v>
      </c>
      <c r="CQ8389">
        <v>2572038.3957053376</v>
      </c>
      <c r="CR8389">
        <v>181991.45795038441</v>
      </c>
      <c r="CS8389">
        <v>0</v>
      </c>
      <c r="CT8389">
        <v>0</v>
      </c>
      <c r="CU8389">
        <v>0</v>
      </c>
      <c r="CV8389">
        <v>0</v>
      </c>
      <c r="CW8389">
        <v>4767409.4403527826</v>
      </c>
      <c r="CX8389">
        <v>196117.60281704663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5417288.6466560913</v>
      </c>
      <c r="DF8389">
        <v>182903.80032870173</v>
      </c>
      <c r="DG8389">
        <v>7094224.5061824061</v>
      </c>
      <c r="DH8389">
        <v>182447.98583860727</v>
      </c>
      <c r="DI8389">
        <v>6785072.6902292306</v>
      </c>
      <c r="DJ8389">
        <v>179575.55937588104</v>
      </c>
      <c r="DK8389">
        <v>3795792.7910187622</v>
      </c>
      <c r="DL8389">
        <v>180760.65882447292</v>
      </c>
      <c r="DM8389">
        <v>5570002.6974605359</v>
      </c>
      <c r="DN8389">
        <v>174952.37788435433</v>
      </c>
      <c r="DO8389">
        <v>5629880.6216854723</v>
      </c>
      <c r="DP8389">
        <v>175367.56354364729</v>
      </c>
      <c r="DQ8389">
        <v>95994.383193165733</v>
      </c>
      <c r="DR8389">
        <v>95994.383193165733</v>
      </c>
      <c r="DS8389">
        <v>395367.57229886157</v>
      </c>
      <c r="DT8389">
        <v>129410.12017326336</v>
      </c>
      <c r="DU8389">
        <v>431425.31866419519</v>
      </c>
      <c r="DV8389">
        <v>140352.97786471038</v>
      </c>
      <c r="DW8389">
        <v>1873315.7542961426</v>
      </c>
      <c r="DX8389">
        <v>159423.84623963782</v>
      </c>
      <c r="DY8389">
        <v>2147438.1017589243</v>
      </c>
      <c r="DZ8389">
        <v>3484416.1067895591</v>
      </c>
      <c r="EA8389">
        <v>3344423.8083927329</v>
      </c>
      <c r="EB8389">
        <v>5491058.671946927</v>
      </c>
      <c r="EC8389">
        <v>190739.24338322223</v>
      </c>
      <c r="ED8389">
        <v>190739.2433832259</v>
      </c>
      <c r="EE8389">
        <v>4791816.3436532319</v>
      </c>
      <c r="EF8389">
        <v>172539.06880103631</v>
      </c>
      <c r="EG8389">
        <v>172539.06880103424</v>
      </c>
      <c r="EH8389">
        <v>172539.06880104143</v>
      </c>
      <c r="EI8389">
        <v>5357239.2487803819</v>
      </c>
      <c r="EJ8389">
        <v>172829.42282678923</v>
      </c>
      <c r="EK8389">
        <v>7635803.4671781901</v>
      </c>
      <c r="EL8389">
        <v>166100.71266068131</v>
      </c>
      <c r="EM8389">
        <v>6300121.5646687178</v>
      </c>
      <c r="EN8389">
        <v>168442.1971054482</v>
      </c>
      <c r="EO8389">
        <v>6792932.0917661283</v>
      </c>
      <c r="EP8389">
        <v>175828.79993384687</v>
      </c>
      <c r="EQ8389">
        <v>175828.79993384294</v>
      </c>
      <c r="ER8389">
        <v>6093498.2605002979</v>
      </c>
      <c r="ES8389">
        <v>162377.25334538339</v>
      </c>
      <c r="ET8389">
        <v>2216180.6341809789</v>
      </c>
      <c r="EU8389">
        <v>3208583.4845854063</v>
      </c>
      <c r="EV8389">
        <v>2718564.5944166831</v>
      </c>
      <c r="EW8389">
        <v>6567286.9443485448</v>
      </c>
      <c r="EX8389">
        <v>168749.40571091403</v>
      </c>
      <c r="EY8389">
        <v>168749.40571091408</v>
      </c>
      <c r="EZ8389">
        <v>6095690.4429282704</v>
      </c>
      <c r="FA8389">
        <v>165486.21306141696</v>
      </c>
      <c r="FB8389">
        <v>4062263.0655938345</v>
      </c>
      <c r="FC8389">
        <v>1179506.8903220189</v>
      </c>
      <c r="FD8389">
        <v>1426216.7199032141</v>
      </c>
      <c r="FE8389">
        <v>95994.383193165733</v>
      </c>
      <c r="FF8389">
        <v>327403.85781336424</v>
      </c>
      <c r="FG8389">
        <v>6055977.3098121658</v>
      </c>
      <c r="FH8389">
        <v>1625632.2877123612</v>
      </c>
      <c r="FI8389">
        <v>313688.21806379186</v>
      </c>
      <c r="FJ8389">
        <v>5515601.937155473</v>
      </c>
      <c r="FK8389">
        <v>305502.16972033452</v>
      </c>
      <c r="FL8389">
        <v>2770819.7235115981</v>
      </c>
      <c r="FM8389">
        <v>3394772.240112422</v>
      </c>
      <c r="FN8389">
        <v>3316199.7527235672</v>
      </c>
      <c r="FO8389">
        <v>5999854.2340730913</v>
      </c>
      <c r="FP8389">
        <v>891856.88989373785</v>
      </c>
      <c r="FQ8389">
        <v>306131.74111180002</v>
      </c>
      <c r="FR8389">
        <v>5923499.9060779419</v>
      </c>
      <c r="FS8389">
        <v>624722.32541641197</v>
      </c>
      <c r="FT8389">
        <v>4562755.537301518</v>
      </c>
      <c r="FU8389">
        <v>3072594.7622706685</v>
      </c>
      <c r="FV8389">
        <v>2601509.0743584968</v>
      </c>
      <c r="FW8389">
        <v>1881930.3049027428</v>
      </c>
    </row>
    <row r="8390" spans="1:179" x14ac:dyDescent="0.25">
      <c r="A8390" s="1" t="s">
        <v>8567</v>
      </c>
      <c r="B8390">
        <v>0</v>
      </c>
      <c r="C8390">
        <v>0</v>
      </c>
      <c r="D8390">
        <v>388800</v>
      </c>
      <c r="E8390">
        <v>0</v>
      </c>
      <c r="F8390">
        <v>388800</v>
      </c>
      <c r="G8390">
        <v>1036800</v>
      </c>
      <c r="H8390">
        <v>0</v>
      </c>
      <c r="I8390">
        <v>38880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1193400</v>
      </c>
      <c r="P8390">
        <v>0</v>
      </c>
      <c r="Q8390">
        <v>1454400</v>
      </c>
      <c r="R8390">
        <v>0</v>
      </c>
      <c r="S8390">
        <v>0</v>
      </c>
      <c r="T8390">
        <v>0</v>
      </c>
      <c r="U8390">
        <v>0</v>
      </c>
      <c r="V8390">
        <v>2343600</v>
      </c>
      <c r="W8390">
        <v>2343600</v>
      </c>
      <c r="X8390">
        <v>0</v>
      </c>
      <c r="Y8390">
        <v>0</v>
      </c>
      <c r="Z8390">
        <v>0</v>
      </c>
      <c r="AA8390">
        <v>1166400</v>
      </c>
      <c r="AB8390">
        <v>0</v>
      </c>
      <c r="AC8390">
        <v>0</v>
      </c>
      <c r="AD8390">
        <v>842400</v>
      </c>
      <c r="AE8390">
        <v>842400</v>
      </c>
      <c r="AF8390">
        <v>842400</v>
      </c>
      <c r="AG8390">
        <v>0</v>
      </c>
      <c r="AH8390">
        <v>0</v>
      </c>
      <c r="AI8390">
        <v>0</v>
      </c>
      <c r="AJ8390">
        <v>518400</v>
      </c>
      <c r="AK8390">
        <v>1555200</v>
      </c>
      <c r="AL8390">
        <v>1166400</v>
      </c>
      <c r="AM8390">
        <v>1166400</v>
      </c>
      <c r="AN8390">
        <v>0</v>
      </c>
      <c r="AO8390">
        <v>0</v>
      </c>
      <c r="AP8390">
        <v>0</v>
      </c>
      <c r="AQ8390">
        <v>0</v>
      </c>
      <c r="AR8390">
        <v>1166400</v>
      </c>
      <c r="AS8390">
        <v>1166400</v>
      </c>
      <c r="AT8390">
        <v>1166400</v>
      </c>
      <c r="AU8390">
        <v>0</v>
      </c>
      <c r="AV8390">
        <v>518400</v>
      </c>
      <c r="AW8390">
        <v>129600</v>
      </c>
      <c r="AX8390">
        <v>0</v>
      </c>
      <c r="AY8390">
        <v>0</v>
      </c>
      <c r="AZ8390">
        <v>5961600</v>
      </c>
      <c r="BA8390">
        <v>2592000</v>
      </c>
      <c r="BB8390">
        <v>1814400</v>
      </c>
      <c r="BC8390">
        <v>0</v>
      </c>
      <c r="BD8390">
        <v>2462400</v>
      </c>
      <c r="BE8390">
        <v>0</v>
      </c>
      <c r="BF8390">
        <v>0</v>
      </c>
      <c r="BG8390">
        <v>648000</v>
      </c>
      <c r="BH8390">
        <v>0</v>
      </c>
      <c r="BI8390">
        <v>0</v>
      </c>
      <c r="BJ8390">
        <v>0</v>
      </c>
      <c r="BK8390">
        <v>0</v>
      </c>
      <c r="BL8390">
        <v>777600</v>
      </c>
      <c r="BM8390">
        <v>129600</v>
      </c>
      <c r="BN8390">
        <v>388800</v>
      </c>
      <c r="BO8390">
        <v>259200</v>
      </c>
      <c r="BP8390">
        <v>518400</v>
      </c>
      <c r="BQ8390">
        <v>518400</v>
      </c>
      <c r="BR8390">
        <v>518400</v>
      </c>
      <c r="BS8390">
        <v>5282782.5284884935</v>
      </c>
      <c r="BT8390">
        <v>203154.62921021419</v>
      </c>
      <c r="BU8390">
        <v>6667590.0254184827</v>
      </c>
      <c r="BV8390">
        <v>168876.04176390506</v>
      </c>
      <c r="BW8390">
        <v>4777621.6635324573</v>
      </c>
      <c r="BX8390">
        <v>169459.32843981881</v>
      </c>
      <c r="BY8390">
        <v>0</v>
      </c>
      <c r="BZ8390">
        <v>0</v>
      </c>
      <c r="CA8390">
        <v>4245049.1508479938</v>
      </c>
      <c r="CB8390">
        <v>704833.67176508531</v>
      </c>
      <c r="CC8390">
        <v>8655238.4327174388</v>
      </c>
      <c r="CD8390">
        <v>4338987.9404799817</v>
      </c>
      <c r="CE8390">
        <v>0</v>
      </c>
      <c r="CF8390">
        <v>0</v>
      </c>
      <c r="CG8390">
        <v>8877106.7631668597</v>
      </c>
      <c r="CH8390">
        <v>499492.68633098894</v>
      </c>
      <c r="CI8390">
        <v>0</v>
      </c>
      <c r="CJ8390">
        <v>0</v>
      </c>
      <c r="CK8390">
        <v>5288381.6615426596</v>
      </c>
      <c r="CL8390">
        <v>170581.88206588049</v>
      </c>
      <c r="CM8390">
        <v>5667554.6363707315</v>
      </c>
      <c r="CN8390">
        <v>169106.27119513063</v>
      </c>
      <c r="CO8390">
        <v>3707551.2277826429</v>
      </c>
      <c r="CP8390">
        <v>174035.63207913208</v>
      </c>
      <c r="CQ8390">
        <v>3104397.2709325268</v>
      </c>
      <c r="CR8390">
        <v>178394.31715999058</v>
      </c>
      <c r="CS8390">
        <v>2569367.2812849656</v>
      </c>
      <c r="CT8390">
        <v>104306.59035265722</v>
      </c>
      <c r="CU8390">
        <v>0</v>
      </c>
      <c r="CV8390">
        <v>0</v>
      </c>
      <c r="CW8390">
        <v>3239723.254250335</v>
      </c>
      <c r="CX8390">
        <v>193635.62634362135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5374325.2620034944</v>
      </c>
      <c r="DF8390">
        <v>181730.12097999849</v>
      </c>
      <c r="DG8390">
        <v>6321279.3063222179</v>
      </c>
      <c r="DH8390">
        <v>180559.31259472697</v>
      </c>
      <c r="DI8390">
        <v>5026320.0906331977</v>
      </c>
      <c r="DJ8390">
        <v>178468.03000028169</v>
      </c>
      <c r="DK8390">
        <v>6422422.3161584474</v>
      </c>
      <c r="DL8390">
        <v>179951.33923342713</v>
      </c>
      <c r="DM8390">
        <v>6044093.0355953053</v>
      </c>
      <c r="DN8390">
        <v>175833.78667043193</v>
      </c>
      <c r="DO8390">
        <v>6003061.0396275623</v>
      </c>
      <c r="DP8390">
        <v>175976.68884836484</v>
      </c>
      <c r="DQ8390">
        <v>95994.383193165748</v>
      </c>
      <c r="DR8390">
        <v>95994.383193165748</v>
      </c>
      <c r="DS8390">
        <v>1696846.3603410763</v>
      </c>
      <c r="DT8390">
        <v>164620.07153088713</v>
      </c>
      <c r="DU8390">
        <v>95994.383193165748</v>
      </c>
      <c r="DV8390">
        <v>95994.383193165748</v>
      </c>
      <c r="DW8390">
        <v>95994.383193165748</v>
      </c>
      <c r="DX8390">
        <v>95994.383193165748</v>
      </c>
      <c r="DY8390">
        <v>2259674.6192778954</v>
      </c>
      <c r="DZ8390">
        <v>3748589.8205365376</v>
      </c>
      <c r="EA8390">
        <v>3690859.9341902062</v>
      </c>
      <c r="EB8390">
        <v>7067491.400160389</v>
      </c>
      <c r="EC8390">
        <v>189153.78503218156</v>
      </c>
      <c r="ED8390">
        <v>189153.78503218107</v>
      </c>
      <c r="EE8390">
        <v>5252826.0652257958</v>
      </c>
      <c r="EF8390">
        <v>172481.81488124805</v>
      </c>
      <c r="EG8390">
        <v>172481.81488125588</v>
      </c>
      <c r="EH8390">
        <v>172481.81488125675</v>
      </c>
      <c r="EI8390">
        <v>5910530.871401296</v>
      </c>
      <c r="EJ8390">
        <v>172544.03417653084</v>
      </c>
      <c r="EK8390">
        <v>8453208.7579428181</v>
      </c>
      <c r="EL8390">
        <v>164749.03406520456</v>
      </c>
      <c r="EM8390">
        <v>6916308.8375973934</v>
      </c>
      <c r="EN8390">
        <v>168037.95597918041</v>
      </c>
      <c r="EO8390">
        <v>7661402.0632566437</v>
      </c>
      <c r="EP8390">
        <v>175109.38708116754</v>
      </c>
      <c r="EQ8390">
        <v>175109.38708117339</v>
      </c>
      <c r="ER8390">
        <v>6582784.9003709909</v>
      </c>
      <c r="ES8390">
        <v>162037.80121524667</v>
      </c>
      <c r="ET8390">
        <v>2424065.6520683235</v>
      </c>
      <c r="EU8390">
        <v>3467790.7071815766</v>
      </c>
      <c r="EV8390">
        <v>2986453.7357236017</v>
      </c>
      <c r="EW8390">
        <v>7279038.2277904823</v>
      </c>
      <c r="EX8390">
        <v>168064.80689593049</v>
      </c>
      <c r="EY8390">
        <v>168064.80689593233</v>
      </c>
      <c r="EZ8390">
        <v>6746884.0996862389</v>
      </c>
      <c r="FA8390">
        <v>164105.5996708051</v>
      </c>
      <c r="FB8390">
        <v>4614881.9269546922</v>
      </c>
      <c r="FC8390">
        <v>1709102.3099286016</v>
      </c>
      <c r="FD8390">
        <v>1633038.3283048407</v>
      </c>
      <c r="FE8390">
        <v>237310.9372110657</v>
      </c>
      <c r="FF8390">
        <v>325869.50357849232</v>
      </c>
      <c r="FG8390">
        <v>6343106.4979227893</v>
      </c>
      <c r="FH8390">
        <v>3445618.2628924553</v>
      </c>
      <c r="FI8390">
        <v>309181.3782751133</v>
      </c>
      <c r="FJ8390">
        <v>6263716.8206524514</v>
      </c>
      <c r="FK8390">
        <v>328114.68246712565</v>
      </c>
      <c r="FL8390">
        <v>3162743.0722328825</v>
      </c>
      <c r="FM8390">
        <v>3827476.8143489975</v>
      </c>
      <c r="FN8390">
        <v>3760427.6818603785</v>
      </c>
      <c r="FO8390">
        <v>6304092.9674032182</v>
      </c>
      <c r="FP8390">
        <v>2020213.7784970023</v>
      </c>
      <c r="FQ8390">
        <v>302945.48541536322</v>
      </c>
      <c r="FR8390">
        <v>6256380.7168384111</v>
      </c>
      <c r="FS8390">
        <v>1543644.7408389873</v>
      </c>
      <c r="FT8390">
        <v>5466589.1655600034</v>
      </c>
      <c r="FU8390">
        <v>4165026.7662025262</v>
      </c>
      <c r="FV8390">
        <v>3380154.4652511785</v>
      </c>
      <c r="FW8390">
        <v>2822332.6663700752</v>
      </c>
    </row>
    <row r="8391" spans="1:179" x14ac:dyDescent="0.25">
      <c r="A8391" s="1" t="s">
        <v>8568</v>
      </c>
      <c r="B8391">
        <v>0</v>
      </c>
      <c r="C8391">
        <v>0</v>
      </c>
      <c r="D8391">
        <v>77760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1193400</v>
      </c>
      <c r="P8391">
        <v>0</v>
      </c>
      <c r="Q8391">
        <v>1454400</v>
      </c>
      <c r="R8391">
        <v>0</v>
      </c>
      <c r="S8391">
        <v>0</v>
      </c>
      <c r="T8391">
        <v>0</v>
      </c>
      <c r="U8391">
        <v>0</v>
      </c>
      <c r="V8391">
        <v>2343600</v>
      </c>
      <c r="W8391">
        <v>2343600</v>
      </c>
      <c r="X8391">
        <v>0</v>
      </c>
      <c r="Y8391">
        <v>0</v>
      </c>
      <c r="Z8391">
        <v>0</v>
      </c>
      <c r="AA8391">
        <v>2332800</v>
      </c>
      <c r="AB8391">
        <v>0</v>
      </c>
      <c r="AC8391">
        <v>0</v>
      </c>
      <c r="AD8391">
        <v>1684800</v>
      </c>
      <c r="AE8391">
        <v>1684800</v>
      </c>
      <c r="AF8391">
        <v>1684800</v>
      </c>
      <c r="AG8391">
        <v>0</v>
      </c>
      <c r="AH8391">
        <v>0</v>
      </c>
      <c r="AI8391">
        <v>518400</v>
      </c>
      <c r="AJ8391">
        <v>518400</v>
      </c>
      <c r="AK8391">
        <v>1555200</v>
      </c>
      <c r="AL8391">
        <v>1166400</v>
      </c>
      <c r="AM8391">
        <v>2332800</v>
      </c>
      <c r="AN8391">
        <v>1166400</v>
      </c>
      <c r="AO8391">
        <v>1166400</v>
      </c>
      <c r="AP8391">
        <v>1166400</v>
      </c>
      <c r="AQ8391">
        <v>2332800</v>
      </c>
      <c r="AR8391">
        <v>1166400</v>
      </c>
      <c r="AS8391">
        <v>0</v>
      </c>
      <c r="AT8391">
        <v>0</v>
      </c>
      <c r="AU8391">
        <v>0</v>
      </c>
      <c r="AV8391">
        <v>518400</v>
      </c>
      <c r="AW8391">
        <v>129600</v>
      </c>
      <c r="AX8391">
        <v>0</v>
      </c>
      <c r="AY8391">
        <v>0</v>
      </c>
      <c r="AZ8391">
        <v>5961600</v>
      </c>
      <c r="BA8391">
        <v>2592000</v>
      </c>
      <c r="BB8391">
        <v>1814400</v>
      </c>
      <c r="BC8391">
        <v>0</v>
      </c>
      <c r="BD8391">
        <v>2462400</v>
      </c>
      <c r="BE8391">
        <v>208666.93184023013</v>
      </c>
      <c r="BF8391">
        <v>0</v>
      </c>
      <c r="BG8391">
        <v>648000</v>
      </c>
      <c r="BH8391">
        <v>0</v>
      </c>
      <c r="BI8391">
        <v>0</v>
      </c>
      <c r="BJ8391">
        <v>0</v>
      </c>
      <c r="BK8391">
        <v>0</v>
      </c>
      <c r="BL8391">
        <v>777600</v>
      </c>
      <c r="BM8391">
        <v>129600</v>
      </c>
      <c r="BN8391">
        <v>388800</v>
      </c>
      <c r="BO8391">
        <v>259200</v>
      </c>
      <c r="BP8391">
        <v>518400</v>
      </c>
      <c r="BQ8391">
        <v>518400</v>
      </c>
      <c r="BR8391">
        <v>518400</v>
      </c>
      <c r="BS8391">
        <v>4872056.2157467194</v>
      </c>
      <c r="BT8391">
        <v>196486.83270336455</v>
      </c>
      <c r="BU8391">
        <v>8365056.0836289478</v>
      </c>
      <c r="BV8391">
        <v>168566.14213944745</v>
      </c>
      <c r="BW8391">
        <v>6732058.7600519173</v>
      </c>
      <c r="BX8391">
        <v>170981.8880239783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6440044.3402431812</v>
      </c>
      <c r="CL8391">
        <v>170526.69419325917</v>
      </c>
      <c r="CM8391">
        <v>7610125.3863033168</v>
      </c>
      <c r="CN8391">
        <v>172000.1048357104</v>
      </c>
      <c r="CO8391">
        <v>4975372.8786522727</v>
      </c>
      <c r="CP8391">
        <v>171910.24403893738</v>
      </c>
      <c r="CQ8391">
        <v>6460987.5987915741</v>
      </c>
      <c r="CR8391">
        <v>178702.13009230414</v>
      </c>
      <c r="CS8391">
        <v>2788597.6058811084</v>
      </c>
      <c r="CT8391">
        <v>101231.46144271188</v>
      </c>
      <c r="CU8391">
        <v>0</v>
      </c>
      <c r="CV8391">
        <v>0</v>
      </c>
      <c r="CW8391">
        <v>3124347.767759528</v>
      </c>
      <c r="CX8391">
        <v>194215.26417893497</v>
      </c>
      <c r="CY8391">
        <v>0</v>
      </c>
      <c r="CZ8391">
        <v>0</v>
      </c>
      <c r="DA8391">
        <v>3700094.6155445892</v>
      </c>
      <c r="DB8391">
        <v>997036.95274160663</v>
      </c>
      <c r="DC8391">
        <v>0</v>
      </c>
      <c r="DD8391">
        <v>0</v>
      </c>
      <c r="DE8391">
        <v>5398139.2716544997</v>
      </c>
      <c r="DF8391">
        <v>181389.82868797705</v>
      </c>
      <c r="DG8391">
        <v>6151569.7019145135</v>
      </c>
      <c r="DH8391">
        <v>179002.28848606601</v>
      </c>
      <c r="DI8391">
        <v>4846432.0609296123</v>
      </c>
      <c r="DJ8391">
        <v>177937.90522029999</v>
      </c>
      <c r="DK8391">
        <v>8302531.811867102</v>
      </c>
      <c r="DL8391">
        <v>177563.5300407834</v>
      </c>
      <c r="DM8391">
        <v>7489458.3897629678</v>
      </c>
      <c r="DN8391">
        <v>178116.41530984404</v>
      </c>
      <c r="DO8391">
        <v>7107673.2356602512</v>
      </c>
      <c r="DP8391">
        <v>178595.30089214447</v>
      </c>
      <c r="DQ8391">
        <v>915111.78550210851</v>
      </c>
      <c r="DR8391">
        <v>132104.01836787575</v>
      </c>
      <c r="DS8391">
        <v>1733128.8872543776</v>
      </c>
      <c r="DT8391">
        <v>152452.54626860301</v>
      </c>
      <c r="DU8391">
        <v>383290.26233523188</v>
      </c>
      <c r="DV8391">
        <v>128521.17054668564</v>
      </c>
      <c r="DW8391">
        <v>4082330.4950494217</v>
      </c>
      <c r="DX8391">
        <v>213652.46053150989</v>
      </c>
      <c r="DY8391">
        <v>2276902.8313273001</v>
      </c>
      <c r="DZ8391">
        <v>3812783.6574249608</v>
      </c>
      <c r="EA8391">
        <v>3731160.3217510027</v>
      </c>
      <c r="EB8391">
        <v>7098506.9924069103</v>
      </c>
      <c r="EC8391">
        <v>187185.35541256019</v>
      </c>
      <c r="ED8391">
        <v>187185.35541255353</v>
      </c>
      <c r="EE8391">
        <v>5255338.6196825793</v>
      </c>
      <c r="EF8391">
        <v>171539.7372844808</v>
      </c>
      <c r="EG8391">
        <v>171539.73728447699</v>
      </c>
      <c r="EH8391">
        <v>171539.73728448019</v>
      </c>
      <c r="EI8391">
        <v>5908650.5457727304</v>
      </c>
      <c r="EJ8391">
        <v>171650.90678891729</v>
      </c>
      <c r="EK8391">
        <v>8582733.799342297</v>
      </c>
      <c r="EL8391">
        <v>163352.60574754383</v>
      </c>
      <c r="EM8391">
        <v>7083772.8825736959</v>
      </c>
      <c r="EN8391">
        <v>166902.99506128649</v>
      </c>
      <c r="EO8391">
        <v>7679385.0443755351</v>
      </c>
      <c r="EP8391">
        <v>173937.16922721191</v>
      </c>
      <c r="EQ8391">
        <v>173937.16922721468</v>
      </c>
      <c r="ER8391">
        <v>6516870.4696819</v>
      </c>
      <c r="ES8391">
        <v>161346.35443226257</v>
      </c>
      <c r="ET8391">
        <v>2430137.9694356159</v>
      </c>
      <c r="EU8391">
        <v>3464700.3732174383</v>
      </c>
      <c r="EV8391">
        <v>2981719.3982056645</v>
      </c>
      <c r="EW8391">
        <v>7325529.6985240579</v>
      </c>
      <c r="EX8391">
        <v>166848.68044466185</v>
      </c>
      <c r="EY8391">
        <v>166848.6804446617</v>
      </c>
      <c r="EZ8391">
        <v>6856590.9125582064</v>
      </c>
      <c r="FA8391">
        <v>162604.98568874455</v>
      </c>
      <c r="FB8391">
        <v>4778537.4980899859</v>
      </c>
      <c r="FC8391">
        <v>1695935.0042558592</v>
      </c>
      <c r="FD8391">
        <v>1648394.9930064762</v>
      </c>
      <c r="FE8391">
        <v>1040808.6881554064</v>
      </c>
      <c r="FF8391">
        <v>413172.21357835241</v>
      </c>
      <c r="FG8391">
        <v>6337849.4203868834</v>
      </c>
      <c r="FH8391">
        <v>3565127.1932039019</v>
      </c>
      <c r="FI8391">
        <v>308259.28016768687</v>
      </c>
      <c r="FJ8391">
        <v>6259285.5567620341</v>
      </c>
      <c r="FK8391">
        <v>336170.8689984582</v>
      </c>
      <c r="FL8391">
        <v>3173063.5230531567</v>
      </c>
      <c r="FM8391">
        <v>3842425.9925460303</v>
      </c>
      <c r="FN8391">
        <v>3793002.6158704339</v>
      </c>
      <c r="FO8391">
        <v>6297469.5079202466</v>
      </c>
      <c r="FP8391">
        <v>2126200.4602076402</v>
      </c>
      <c r="FQ8391">
        <v>301934.56536982575</v>
      </c>
      <c r="FR8391">
        <v>6242843.8627340952</v>
      </c>
      <c r="FS8391">
        <v>1931085.1079704405</v>
      </c>
      <c r="FT8391">
        <v>5689493.7194528189</v>
      </c>
      <c r="FU8391">
        <v>4277598.1736040525</v>
      </c>
      <c r="FV8391">
        <v>3420431.3584037656</v>
      </c>
      <c r="FW8391">
        <v>3081042.2491726894</v>
      </c>
    </row>
    <row r="8392" spans="1:179" x14ac:dyDescent="0.25">
      <c r="A8392" s="1" t="s">
        <v>8569</v>
      </c>
      <c r="B8392">
        <v>0</v>
      </c>
      <c r="C8392">
        <v>0</v>
      </c>
      <c r="D8392">
        <v>77760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2908800</v>
      </c>
      <c r="R8392">
        <v>0</v>
      </c>
      <c r="S8392">
        <v>0</v>
      </c>
      <c r="T8392">
        <v>0</v>
      </c>
      <c r="U8392">
        <v>0</v>
      </c>
      <c r="V8392">
        <v>2343600</v>
      </c>
      <c r="W8392">
        <v>2343600</v>
      </c>
      <c r="X8392">
        <v>1166400</v>
      </c>
      <c r="Y8392">
        <v>1166400</v>
      </c>
      <c r="Z8392">
        <v>1166400</v>
      </c>
      <c r="AA8392">
        <v>2332800</v>
      </c>
      <c r="AB8392">
        <v>1166400</v>
      </c>
      <c r="AC8392">
        <v>1166400</v>
      </c>
      <c r="AD8392">
        <v>842400</v>
      </c>
      <c r="AE8392">
        <v>842400</v>
      </c>
      <c r="AF8392">
        <v>842400</v>
      </c>
      <c r="AG8392">
        <v>842400</v>
      </c>
      <c r="AH8392">
        <v>907200</v>
      </c>
      <c r="AI8392">
        <v>1036800</v>
      </c>
      <c r="AJ8392">
        <v>1036800</v>
      </c>
      <c r="AK8392">
        <v>777600</v>
      </c>
      <c r="AL8392">
        <v>2332800</v>
      </c>
      <c r="AM8392">
        <v>2332800</v>
      </c>
      <c r="AN8392">
        <v>2332800</v>
      </c>
      <c r="AO8392">
        <v>2332800</v>
      </c>
      <c r="AP8392">
        <v>2332800</v>
      </c>
      <c r="AQ8392">
        <v>2332800</v>
      </c>
      <c r="AR8392">
        <v>2332800</v>
      </c>
      <c r="AS8392">
        <v>0</v>
      </c>
      <c r="AT8392">
        <v>0</v>
      </c>
      <c r="AU8392">
        <v>0</v>
      </c>
      <c r="AV8392">
        <v>518400</v>
      </c>
      <c r="AW8392">
        <v>129600</v>
      </c>
      <c r="AX8392">
        <v>0</v>
      </c>
      <c r="AY8392">
        <v>0</v>
      </c>
      <c r="AZ8392">
        <v>5961600</v>
      </c>
      <c r="BA8392">
        <v>2592000</v>
      </c>
      <c r="BB8392">
        <v>1814400</v>
      </c>
      <c r="BC8392">
        <v>0</v>
      </c>
      <c r="BD8392">
        <v>2462400</v>
      </c>
      <c r="BE8392">
        <v>925624.56706517888</v>
      </c>
      <c r="BF8392">
        <v>0</v>
      </c>
      <c r="BG8392">
        <v>648000</v>
      </c>
      <c r="BH8392">
        <v>0</v>
      </c>
      <c r="BI8392">
        <v>0</v>
      </c>
      <c r="BJ8392">
        <v>0</v>
      </c>
      <c r="BK8392">
        <v>0</v>
      </c>
      <c r="BL8392">
        <v>777600</v>
      </c>
      <c r="BM8392">
        <v>129600</v>
      </c>
      <c r="BN8392">
        <v>388800</v>
      </c>
      <c r="BO8392">
        <v>259200</v>
      </c>
      <c r="BP8392">
        <v>518400</v>
      </c>
      <c r="BQ8392">
        <v>518400</v>
      </c>
      <c r="BR8392">
        <v>518400</v>
      </c>
      <c r="BS8392">
        <v>2360189.6834943127</v>
      </c>
      <c r="BT8392">
        <v>161653.06761671969</v>
      </c>
      <c r="BU8392">
        <v>7349892.7192404252</v>
      </c>
      <c r="BV8392">
        <v>168034.56707878743</v>
      </c>
      <c r="BW8392">
        <v>6126158.1054068953</v>
      </c>
      <c r="BX8392">
        <v>169267.62683756373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6252321.5377760464</v>
      </c>
      <c r="CL8392">
        <v>170938.259743061</v>
      </c>
      <c r="CM8392">
        <v>5335229.7266182182</v>
      </c>
      <c r="CN8392">
        <v>170999.3368639253</v>
      </c>
      <c r="CO8392">
        <v>5753303.3972280966</v>
      </c>
      <c r="CP8392">
        <v>173585.40148600953</v>
      </c>
      <c r="CQ8392">
        <v>5962627.4184801066</v>
      </c>
      <c r="CR8392">
        <v>179599.35858739246</v>
      </c>
      <c r="CS8392">
        <v>0</v>
      </c>
      <c r="CT8392">
        <v>0</v>
      </c>
      <c r="CU8392">
        <v>0</v>
      </c>
      <c r="CV8392">
        <v>0</v>
      </c>
      <c r="CW8392">
        <v>5020779.3859629286</v>
      </c>
      <c r="CX8392">
        <v>190540.27969801982</v>
      </c>
      <c r="CY8392">
        <v>0</v>
      </c>
      <c r="CZ8392">
        <v>0</v>
      </c>
      <c r="DA8392">
        <v>5733546.0654534576</v>
      </c>
      <c r="DB8392">
        <v>178948.91370489969</v>
      </c>
      <c r="DC8392">
        <v>0</v>
      </c>
      <c r="DD8392">
        <v>0</v>
      </c>
      <c r="DE8392">
        <v>5922482.7292733472</v>
      </c>
      <c r="DF8392">
        <v>181477.68849908939</v>
      </c>
      <c r="DG8392">
        <v>6499708.1643192396</v>
      </c>
      <c r="DH8392">
        <v>178904.75907460428</v>
      </c>
      <c r="DI8392">
        <v>5849836.3702160111</v>
      </c>
      <c r="DJ8392">
        <v>178272.14719992792</v>
      </c>
      <c r="DK8392">
        <v>7292672.0940902978</v>
      </c>
      <c r="DL8392">
        <v>176281.24108772803</v>
      </c>
      <c r="DM8392">
        <v>7039006.9141135886</v>
      </c>
      <c r="DN8392">
        <v>177762.27062976683</v>
      </c>
      <c r="DO8392">
        <v>6715517.242867616</v>
      </c>
      <c r="DP8392">
        <v>178719.45360005516</v>
      </c>
      <c r="DQ8392">
        <v>3169875.6308344319</v>
      </c>
      <c r="DR8392">
        <v>225876.82705690592</v>
      </c>
      <c r="DS8392">
        <v>3402292.384218113</v>
      </c>
      <c r="DT8392">
        <v>219738.39063080959</v>
      </c>
      <c r="DU8392">
        <v>1518162.900984691</v>
      </c>
      <c r="DV8392">
        <v>226693.86344123044</v>
      </c>
      <c r="DW8392">
        <v>4015065.7695202036</v>
      </c>
      <c r="DX8392">
        <v>209849.70876081826</v>
      </c>
      <c r="DY8392">
        <v>2148556.1079884698</v>
      </c>
      <c r="DZ8392">
        <v>3109467.7905417299</v>
      </c>
      <c r="EA8392">
        <v>3049051.5884722066</v>
      </c>
      <c r="EB8392">
        <v>5677517.676209134</v>
      </c>
      <c r="EC8392">
        <v>185830.99610662455</v>
      </c>
      <c r="ED8392">
        <v>185830.99610662303</v>
      </c>
      <c r="EE8392">
        <v>4813842.8927546311</v>
      </c>
      <c r="EF8392">
        <v>170286.22778656357</v>
      </c>
      <c r="EG8392">
        <v>170286.2277865686</v>
      </c>
      <c r="EH8392">
        <v>170286.22778656732</v>
      </c>
      <c r="EI8392">
        <v>5349068.5175855746</v>
      </c>
      <c r="EJ8392">
        <v>170683.68254358062</v>
      </c>
      <c r="EK8392">
        <v>7150332.0681636082</v>
      </c>
      <c r="EL8392">
        <v>163002.82894688446</v>
      </c>
      <c r="EM8392">
        <v>6334050.6106230887</v>
      </c>
      <c r="EN8392">
        <v>165892.238860215</v>
      </c>
      <c r="EO8392">
        <v>6913056.0516753597</v>
      </c>
      <c r="EP8392">
        <v>172733.04364620234</v>
      </c>
      <c r="EQ8392">
        <v>172733.04364619454</v>
      </c>
      <c r="ER8392">
        <v>5817553.7540080771</v>
      </c>
      <c r="ES8392">
        <v>160847.14182225554</v>
      </c>
      <c r="ET8392">
        <v>2247002.0779659175</v>
      </c>
      <c r="EU8392">
        <v>3191849.8297962951</v>
      </c>
      <c r="EV8392">
        <v>2699551.9212311544</v>
      </c>
      <c r="EW8392">
        <v>6438756.2500795573</v>
      </c>
      <c r="EX8392">
        <v>165979.59095491364</v>
      </c>
      <c r="EY8392">
        <v>165979.59095491658</v>
      </c>
      <c r="EZ8392">
        <v>5753054.0884934179</v>
      </c>
      <c r="FA8392">
        <v>162096.16909153596</v>
      </c>
      <c r="FB8392">
        <v>4170983.678114986</v>
      </c>
      <c r="FC8392">
        <v>1068047.2647991499</v>
      </c>
      <c r="FD8392">
        <v>1498092.649820765</v>
      </c>
      <c r="FE8392">
        <v>1269702.0595803524</v>
      </c>
      <c r="FF8392">
        <v>306790.44989363122</v>
      </c>
      <c r="FG8392">
        <v>6277154.9623089517</v>
      </c>
      <c r="FH8392">
        <v>1635414.7888286447</v>
      </c>
      <c r="FI8392">
        <v>308686.34073932946</v>
      </c>
      <c r="FJ8392">
        <v>5429997.5132375918</v>
      </c>
      <c r="FK8392">
        <v>297519.66017038032</v>
      </c>
      <c r="FL8392">
        <v>2781313.671333252</v>
      </c>
      <c r="FM8392">
        <v>3389776.0000152057</v>
      </c>
      <c r="FN8392">
        <v>3363039.3676400147</v>
      </c>
      <c r="FO8392">
        <v>6147208.4832536317</v>
      </c>
      <c r="FP8392">
        <v>807103.18906533322</v>
      </c>
      <c r="FQ8392">
        <v>302257.64763109433</v>
      </c>
      <c r="FR8392">
        <v>6205271.6797641376</v>
      </c>
      <c r="FS8392">
        <v>938604.53227708384</v>
      </c>
      <c r="FT8392">
        <v>5153240.6240530023</v>
      </c>
      <c r="FU8392">
        <v>3318398.208570471</v>
      </c>
      <c r="FV8392">
        <v>2659879.8398348708</v>
      </c>
      <c r="FW8392">
        <v>2437590.6739923358</v>
      </c>
    </row>
    <row r="8393" spans="1:179" x14ac:dyDescent="0.25">
      <c r="A8393" s="1" t="s">
        <v>8570</v>
      </c>
      <c r="B8393">
        <v>0</v>
      </c>
      <c r="C8393">
        <v>0</v>
      </c>
      <c r="D8393">
        <v>38880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2908800</v>
      </c>
      <c r="R8393">
        <v>0</v>
      </c>
      <c r="S8393">
        <v>0</v>
      </c>
      <c r="T8393">
        <v>0</v>
      </c>
      <c r="U8393">
        <v>0</v>
      </c>
      <c r="V8393">
        <v>2343600</v>
      </c>
      <c r="W8393">
        <v>2343600</v>
      </c>
      <c r="X8393">
        <v>1166400</v>
      </c>
      <c r="Y8393">
        <v>2332800</v>
      </c>
      <c r="Z8393">
        <v>1166400</v>
      </c>
      <c r="AA8393">
        <v>2332800</v>
      </c>
      <c r="AB8393">
        <v>1166400</v>
      </c>
      <c r="AC8393">
        <v>1166400</v>
      </c>
      <c r="AD8393">
        <v>1684800</v>
      </c>
      <c r="AE8393">
        <v>1684800</v>
      </c>
      <c r="AF8393">
        <v>1684800</v>
      </c>
      <c r="AG8393">
        <v>1684800</v>
      </c>
      <c r="AH8393">
        <v>1814400</v>
      </c>
      <c r="AI8393">
        <v>1036800</v>
      </c>
      <c r="AJ8393">
        <v>1036800</v>
      </c>
      <c r="AK8393">
        <v>0</v>
      </c>
      <c r="AL8393">
        <v>2332800</v>
      </c>
      <c r="AM8393">
        <v>2332800</v>
      </c>
      <c r="AN8393">
        <v>2332800</v>
      </c>
      <c r="AO8393">
        <v>2332800</v>
      </c>
      <c r="AP8393">
        <v>2332800</v>
      </c>
      <c r="AQ8393">
        <v>2332800</v>
      </c>
      <c r="AR8393">
        <v>2332800</v>
      </c>
      <c r="AS8393">
        <v>0</v>
      </c>
      <c r="AT8393">
        <v>0</v>
      </c>
      <c r="AU8393">
        <v>0</v>
      </c>
      <c r="AV8393">
        <v>518400</v>
      </c>
      <c r="AW8393">
        <v>129600</v>
      </c>
      <c r="AX8393">
        <v>0</v>
      </c>
      <c r="AY8393">
        <v>0</v>
      </c>
      <c r="AZ8393">
        <v>5961600</v>
      </c>
      <c r="BA8393">
        <v>2592000</v>
      </c>
      <c r="BB8393">
        <v>1814400</v>
      </c>
      <c r="BC8393">
        <v>0</v>
      </c>
      <c r="BD8393">
        <v>2462400</v>
      </c>
      <c r="BE8393">
        <v>1403555.8291952885</v>
      </c>
      <c r="BF8393">
        <v>70778.339496140252</v>
      </c>
      <c r="BG8393">
        <v>648000</v>
      </c>
      <c r="BH8393">
        <v>33768.191774894825</v>
      </c>
      <c r="BI8393">
        <v>42506.982166427784</v>
      </c>
      <c r="BJ8393">
        <v>0</v>
      </c>
      <c r="BK8393">
        <v>0</v>
      </c>
      <c r="BL8393">
        <v>777600</v>
      </c>
      <c r="BM8393">
        <v>129600</v>
      </c>
      <c r="BN8393">
        <v>388800</v>
      </c>
      <c r="BO8393">
        <v>259200</v>
      </c>
      <c r="BP8393">
        <v>518400</v>
      </c>
      <c r="BQ8393">
        <v>518400</v>
      </c>
      <c r="BR8393">
        <v>518400</v>
      </c>
      <c r="BS8393">
        <v>95994.383193165748</v>
      </c>
      <c r="BT8393">
        <v>95994.383193165748</v>
      </c>
      <c r="BU8393">
        <v>6421397.3021621527</v>
      </c>
      <c r="BV8393">
        <v>167306.69605710014</v>
      </c>
      <c r="BW8393">
        <v>4407801.9742337652</v>
      </c>
      <c r="BX8393">
        <v>168900.50013788018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5133999.8992742114</v>
      </c>
      <c r="CL8393">
        <v>174306.71798483518</v>
      </c>
      <c r="CM8393">
        <v>2441351.4796953136</v>
      </c>
      <c r="CN8393">
        <v>168404.0882101777</v>
      </c>
      <c r="CO8393">
        <v>5419083.6762608271</v>
      </c>
      <c r="CP8393">
        <v>176359.77106745908</v>
      </c>
      <c r="CQ8393">
        <v>5525201.3339324165</v>
      </c>
      <c r="CR8393">
        <v>181929.55545974945</v>
      </c>
      <c r="CS8393">
        <v>0</v>
      </c>
      <c r="CT8393">
        <v>0</v>
      </c>
      <c r="CU8393">
        <v>0</v>
      </c>
      <c r="CV8393">
        <v>0</v>
      </c>
      <c r="CW8393">
        <v>4895748.7486508843</v>
      </c>
      <c r="CX8393">
        <v>189594.25713906973</v>
      </c>
      <c r="CY8393">
        <v>0</v>
      </c>
      <c r="CZ8393">
        <v>0</v>
      </c>
      <c r="DA8393">
        <v>4771852.4171943115</v>
      </c>
      <c r="DB8393">
        <v>176607.05366557479</v>
      </c>
      <c r="DC8393">
        <v>0</v>
      </c>
      <c r="DD8393">
        <v>0</v>
      </c>
      <c r="DE8393">
        <v>3700512.7066370808</v>
      </c>
      <c r="DF8393">
        <v>92309.888357376243</v>
      </c>
      <c r="DG8393">
        <v>7869685.9522413118</v>
      </c>
      <c r="DH8393">
        <v>182763.5411004427</v>
      </c>
      <c r="DI8393">
        <v>3936823.1886126529</v>
      </c>
      <c r="DJ8393">
        <v>90858.539209583541</v>
      </c>
      <c r="DK8393">
        <v>6512425.3492396381</v>
      </c>
      <c r="DL8393">
        <v>178350.39170721665</v>
      </c>
      <c r="DM8393">
        <v>3367748.6284949547</v>
      </c>
      <c r="DN8393">
        <v>88876.045336924348</v>
      </c>
      <c r="DO8393">
        <v>3310985.5619719326</v>
      </c>
      <c r="DP8393">
        <v>89295.556717317435</v>
      </c>
      <c r="DQ8393">
        <v>1834492.7978994662</v>
      </c>
      <c r="DR8393">
        <v>161687.24371944758</v>
      </c>
      <c r="DS8393">
        <v>3317819.2658216804</v>
      </c>
      <c r="DT8393">
        <v>220368.08919536739</v>
      </c>
      <c r="DU8393">
        <v>1545822.7968225507</v>
      </c>
      <c r="DV8393">
        <v>229080.07358720159</v>
      </c>
      <c r="DW8393">
        <v>3574344.1735526775</v>
      </c>
      <c r="DX8393">
        <v>210476.72970883729</v>
      </c>
      <c r="DY8393">
        <v>1922774.2577947264</v>
      </c>
      <c r="DZ8393">
        <v>2622085.5214266572</v>
      </c>
      <c r="EA8393">
        <v>2569612.2977961013</v>
      </c>
      <c r="EB8393">
        <v>4857715.9687545327</v>
      </c>
      <c r="EC8393">
        <v>187959.82635022409</v>
      </c>
      <c r="ED8393">
        <v>187959.82635022365</v>
      </c>
      <c r="EE8393">
        <v>4564512.5746481894</v>
      </c>
      <c r="EF8393">
        <v>170375.29973875557</v>
      </c>
      <c r="EG8393">
        <v>170375.29973875935</v>
      </c>
      <c r="EH8393">
        <v>170375.2997387556</v>
      </c>
      <c r="EI8393">
        <v>5029376.3870064737</v>
      </c>
      <c r="EJ8393">
        <v>171406.34612223422</v>
      </c>
      <c r="EK8393">
        <v>6294149.9409720954</v>
      </c>
      <c r="EL8393">
        <v>165238.25700439629</v>
      </c>
      <c r="EM8393">
        <v>5877173.4278505575</v>
      </c>
      <c r="EN8393">
        <v>166829.11072758358</v>
      </c>
      <c r="EO8393">
        <v>6431874.9855865482</v>
      </c>
      <c r="EP8393">
        <v>173490.05136225538</v>
      </c>
      <c r="EQ8393">
        <v>173490.05136225931</v>
      </c>
      <c r="ER8393">
        <v>5215142.9015098698</v>
      </c>
      <c r="ES8393">
        <v>162003.43444660353</v>
      </c>
      <c r="ET8393">
        <v>2165272.3736824561</v>
      </c>
      <c r="EU8393">
        <v>3030492.6633331929</v>
      </c>
      <c r="EV8393">
        <v>2536449.1760846851</v>
      </c>
      <c r="EW8393">
        <v>5858989.9581119763</v>
      </c>
      <c r="EX8393">
        <v>167012.22449809563</v>
      </c>
      <c r="EY8393">
        <v>167012.22449809461</v>
      </c>
      <c r="EZ8393">
        <v>5134290.7509283163</v>
      </c>
      <c r="FA8393">
        <v>163952.49823947847</v>
      </c>
      <c r="FB8393">
        <v>3830891.6922996631</v>
      </c>
      <c r="FC8393">
        <v>648037.47479631496</v>
      </c>
      <c r="FD8393">
        <v>1270325.7726925672</v>
      </c>
      <c r="FE8393">
        <v>1029439.8964085913</v>
      </c>
      <c r="FF8393">
        <v>310505.32582198089</v>
      </c>
      <c r="FG8393">
        <v>6275984.8224105276</v>
      </c>
      <c r="FH8393">
        <v>362782.98653008649</v>
      </c>
      <c r="FI8393">
        <v>313250.89911814855</v>
      </c>
      <c r="FJ8393">
        <v>4770052.8797995653</v>
      </c>
      <c r="FK8393">
        <v>301315.33941984025</v>
      </c>
      <c r="FL8393">
        <v>2571384.2064571492</v>
      </c>
      <c r="FM8393">
        <v>3111959.0774201285</v>
      </c>
      <c r="FN8393">
        <v>3107349.4677518159</v>
      </c>
      <c r="FO8393">
        <v>5789973.303917218</v>
      </c>
      <c r="FP8393">
        <v>305878.94387052814</v>
      </c>
      <c r="FQ8393">
        <v>305878.94387053238</v>
      </c>
      <c r="FR8393">
        <v>6199020.7799129961</v>
      </c>
      <c r="FS8393">
        <v>451874.20631664118</v>
      </c>
      <c r="FT8393">
        <v>4961116.7497898592</v>
      </c>
      <c r="FU8393">
        <v>2774805.1098804413</v>
      </c>
      <c r="FV8393">
        <v>2131918.5904442975</v>
      </c>
      <c r="FW8393">
        <v>1936605.2482666071</v>
      </c>
    </row>
    <row r="8394" spans="1:179" x14ac:dyDescent="0.25">
      <c r="A8394" s="1" t="s">
        <v>8571</v>
      </c>
      <c r="B8394">
        <v>422387.56608768727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161851.93320352363</v>
      </c>
      <c r="L8394">
        <v>181765.90652796859</v>
      </c>
      <c r="M8394">
        <v>259514.8658366685</v>
      </c>
      <c r="N8394">
        <v>24741.353065846481</v>
      </c>
      <c r="O8394">
        <v>0</v>
      </c>
      <c r="P8394">
        <v>0</v>
      </c>
      <c r="Q8394">
        <v>2908800</v>
      </c>
      <c r="R8394">
        <v>0</v>
      </c>
      <c r="S8394">
        <v>890583.86002636445</v>
      </c>
      <c r="T8394">
        <v>1171800</v>
      </c>
      <c r="U8394">
        <v>0</v>
      </c>
      <c r="V8394">
        <v>1171800</v>
      </c>
      <c r="W8394">
        <v>1171800</v>
      </c>
      <c r="X8394">
        <v>0</v>
      </c>
      <c r="Y8394">
        <v>2332800</v>
      </c>
      <c r="Z8394">
        <v>0</v>
      </c>
      <c r="AA8394">
        <v>1166400</v>
      </c>
      <c r="AB8394">
        <v>0</v>
      </c>
      <c r="AC8394">
        <v>0</v>
      </c>
      <c r="AD8394">
        <v>1684800</v>
      </c>
      <c r="AE8394">
        <v>1684800</v>
      </c>
      <c r="AF8394">
        <v>1684800</v>
      </c>
      <c r="AG8394">
        <v>1684800</v>
      </c>
      <c r="AH8394">
        <v>1814400</v>
      </c>
      <c r="AI8394">
        <v>1036800</v>
      </c>
      <c r="AJ8394">
        <v>1036800</v>
      </c>
      <c r="AK8394">
        <v>0</v>
      </c>
      <c r="AL8394">
        <v>1166400</v>
      </c>
      <c r="AM8394">
        <v>1166400</v>
      </c>
      <c r="AN8394">
        <v>1166400</v>
      </c>
      <c r="AO8394">
        <v>1166400</v>
      </c>
      <c r="AP8394">
        <v>1166400</v>
      </c>
      <c r="AQ8394">
        <v>1166400</v>
      </c>
      <c r="AR8394">
        <v>2332800</v>
      </c>
      <c r="AS8394">
        <v>0</v>
      </c>
      <c r="AT8394">
        <v>0</v>
      </c>
      <c r="AU8394">
        <v>0</v>
      </c>
      <c r="AV8394">
        <v>518400</v>
      </c>
      <c r="AW8394">
        <v>129600</v>
      </c>
      <c r="AX8394">
        <v>0</v>
      </c>
      <c r="AY8394">
        <v>11974.128482848315</v>
      </c>
      <c r="AZ8394">
        <v>5961600</v>
      </c>
      <c r="BA8394">
        <v>2592000</v>
      </c>
      <c r="BB8394">
        <v>1814400</v>
      </c>
      <c r="BC8394">
        <v>0</v>
      </c>
      <c r="BD8394">
        <v>2462400</v>
      </c>
      <c r="BE8394">
        <v>2069062.049656197</v>
      </c>
      <c r="BF8394">
        <v>658106.04566345783</v>
      </c>
      <c r="BG8394">
        <v>648000</v>
      </c>
      <c r="BH8394">
        <v>260264.83627703425</v>
      </c>
      <c r="BI8394">
        <v>261932.32265561275</v>
      </c>
      <c r="BJ8394">
        <v>244238.17601242015</v>
      </c>
      <c r="BK8394">
        <v>156905.49718528328</v>
      </c>
      <c r="BL8394">
        <v>777600</v>
      </c>
      <c r="BM8394">
        <v>129600</v>
      </c>
      <c r="BN8394">
        <v>388800</v>
      </c>
      <c r="BO8394">
        <v>259200</v>
      </c>
      <c r="BP8394">
        <v>518400</v>
      </c>
      <c r="BQ8394">
        <v>518400</v>
      </c>
      <c r="BR8394">
        <v>518400</v>
      </c>
      <c r="BS8394">
        <v>149421.54015089897</v>
      </c>
      <c r="BT8394">
        <v>141059.41816122114</v>
      </c>
      <c r="BU8394">
        <v>6709958.7177370749</v>
      </c>
      <c r="BV8394">
        <v>170789.89759018176</v>
      </c>
      <c r="BW8394">
        <v>2412385.3060272555</v>
      </c>
      <c r="BX8394">
        <v>166526.63971014411</v>
      </c>
      <c r="BY8394">
        <v>0</v>
      </c>
      <c r="BZ8394">
        <v>0</v>
      </c>
      <c r="CA8394">
        <v>0</v>
      </c>
      <c r="CB8394">
        <v>0</v>
      </c>
      <c r="CC8394">
        <v>0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4343091.1655894211</v>
      </c>
      <c r="CL8394">
        <v>174828.21483651979</v>
      </c>
      <c r="CM8394">
        <v>3289665.0246790648</v>
      </c>
      <c r="CN8394">
        <v>170917.42665955547</v>
      </c>
      <c r="CO8394">
        <v>5362988.7428283254</v>
      </c>
      <c r="CP8394">
        <v>178128.66843186686</v>
      </c>
      <c r="CQ8394">
        <v>3765180.5441861283</v>
      </c>
      <c r="CR8394">
        <v>182647.38650760372</v>
      </c>
      <c r="CS8394">
        <v>0</v>
      </c>
      <c r="CT8394">
        <v>0</v>
      </c>
      <c r="CU8394">
        <v>0</v>
      </c>
      <c r="CV8394">
        <v>0</v>
      </c>
      <c r="CW8394">
        <v>5035099.5179870306</v>
      </c>
      <c r="CX8394">
        <v>189065.16569651087</v>
      </c>
      <c r="CY8394">
        <v>0</v>
      </c>
      <c r="CZ8394">
        <v>0</v>
      </c>
      <c r="DA8394">
        <v>4723230.6114996653</v>
      </c>
      <c r="DB8394">
        <v>177666.26683442702</v>
      </c>
      <c r="DC8394">
        <v>0</v>
      </c>
      <c r="DD8394">
        <v>0</v>
      </c>
      <c r="DE8394">
        <v>0</v>
      </c>
      <c r="DF8394">
        <v>0</v>
      </c>
      <c r="DG8394">
        <v>7708469.5167373559</v>
      </c>
      <c r="DH8394">
        <v>184657.1843120807</v>
      </c>
      <c r="DI8394">
        <v>0</v>
      </c>
      <c r="DJ8394">
        <v>0</v>
      </c>
      <c r="DK8394">
        <v>4566707.4937797263</v>
      </c>
      <c r="DL8394">
        <v>180894.89894124784</v>
      </c>
      <c r="DM8394">
        <v>0</v>
      </c>
      <c r="DN8394">
        <v>0</v>
      </c>
      <c r="DO8394">
        <v>0</v>
      </c>
      <c r="DP8394">
        <v>0</v>
      </c>
      <c r="DQ8394">
        <v>95994.383193165748</v>
      </c>
      <c r="DR8394">
        <v>95994.383193165748</v>
      </c>
      <c r="DS8394">
        <v>1384733.9683931628</v>
      </c>
      <c r="DT8394">
        <v>159926.64047393599</v>
      </c>
      <c r="DU8394">
        <v>1163128.2689427226</v>
      </c>
      <c r="DV8394">
        <v>145122.73323188769</v>
      </c>
      <c r="DW8394">
        <v>1777465.6357348037</v>
      </c>
      <c r="DX8394">
        <v>105982.10537698638</v>
      </c>
      <c r="DY8394">
        <v>1756565.9307388579</v>
      </c>
      <c r="DZ8394">
        <v>2206342.9946863418</v>
      </c>
      <c r="EA8394">
        <v>2266541.6000751648</v>
      </c>
      <c r="EB8394">
        <v>5089707.7755777296</v>
      </c>
      <c r="EC8394">
        <v>189211.79695560189</v>
      </c>
      <c r="ED8394">
        <v>189211.79695559642</v>
      </c>
      <c r="EE8394">
        <v>4618926.0803930517</v>
      </c>
      <c r="EF8394">
        <v>170869.72139131231</v>
      </c>
      <c r="EG8394">
        <v>170869.72139130684</v>
      </c>
      <c r="EH8394">
        <v>170869.72139130998</v>
      </c>
      <c r="EI8394">
        <v>5057042.3191947751</v>
      </c>
      <c r="EJ8394">
        <v>172064.9647557284</v>
      </c>
      <c r="EK8394">
        <v>5741895.7915658113</v>
      </c>
      <c r="EL8394">
        <v>167414.06289561201</v>
      </c>
      <c r="EM8394">
        <v>5690629.0453086812</v>
      </c>
      <c r="EN8394">
        <v>167876.85467499017</v>
      </c>
      <c r="EO8394">
        <v>6568822.950658503</v>
      </c>
      <c r="EP8394">
        <v>174108.57359152212</v>
      </c>
      <c r="EQ8394">
        <v>174108.57359152383</v>
      </c>
      <c r="ER8394">
        <v>5033431.9286674652</v>
      </c>
      <c r="ES8394">
        <v>163518.34255532682</v>
      </c>
      <c r="ET8394">
        <v>2216151.9753612862</v>
      </c>
      <c r="EU8394">
        <v>3062326.4630127116</v>
      </c>
      <c r="EV8394">
        <v>2570161.6561572128</v>
      </c>
      <c r="EW8394">
        <v>5679738.6953587197</v>
      </c>
      <c r="EX8394">
        <v>168392.18696468786</v>
      </c>
      <c r="EY8394">
        <v>168392.18696469191</v>
      </c>
      <c r="EZ8394">
        <v>4828417.4342620093</v>
      </c>
      <c r="FA8394">
        <v>165870.24930024613</v>
      </c>
      <c r="FB8394">
        <v>3722007.4737528395</v>
      </c>
      <c r="FC8394">
        <v>635575.58774640027</v>
      </c>
      <c r="FD8394">
        <v>1343506.1964226107</v>
      </c>
      <c r="FE8394">
        <v>1118820.6041248566</v>
      </c>
      <c r="FF8394">
        <v>310714.40328639233</v>
      </c>
      <c r="FG8394">
        <v>6292841.0182438474</v>
      </c>
      <c r="FH8394">
        <v>591590.21348355745</v>
      </c>
      <c r="FI8394">
        <v>313453.3859801846</v>
      </c>
      <c r="FJ8394">
        <v>4661385.7644837489</v>
      </c>
      <c r="FK8394">
        <v>302801.31064659415</v>
      </c>
      <c r="FL8394">
        <v>2618930.4046400497</v>
      </c>
      <c r="FM8394">
        <v>3124596.2427902073</v>
      </c>
      <c r="FN8394">
        <v>3131254.4274277771</v>
      </c>
      <c r="FO8394">
        <v>5830562.1930222455</v>
      </c>
      <c r="FP8394">
        <v>306663.84921519831</v>
      </c>
      <c r="FQ8394">
        <v>306663.8492151972</v>
      </c>
      <c r="FR8394">
        <v>6198826.1346372738</v>
      </c>
      <c r="FS8394">
        <v>584250.36861568596</v>
      </c>
      <c r="FT8394">
        <v>5210903.3282600613</v>
      </c>
      <c r="FU8394">
        <v>2945014.1562294136</v>
      </c>
      <c r="FV8394">
        <v>2252761.0307514309</v>
      </c>
      <c r="FW8394">
        <v>2053563.3873504677</v>
      </c>
    </row>
    <row r="8395" spans="1:179" x14ac:dyDescent="0.25">
      <c r="A8395" s="1" t="s">
        <v>8572</v>
      </c>
      <c r="B8395">
        <v>745282.55345667969</v>
      </c>
      <c r="C8395">
        <v>655653.75933589996</v>
      </c>
      <c r="D8395">
        <v>38880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370185.31886335684</v>
      </c>
      <c r="L8395">
        <v>812634.57695879124</v>
      </c>
      <c r="M8395">
        <v>485219.63561625057</v>
      </c>
      <c r="N8395">
        <v>567000</v>
      </c>
      <c r="O8395">
        <v>0</v>
      </c>
      <c r="P8395">
        <v>0</v>
      </c>
      <c r="Q8395">
        <v>1454400</v>
      </c>
      <c r="R8395">
        <v>0</v>
      </c>
      <c r="S8395">
        <v>1399697.0204988257</v>
      </c>
      <c r="T8395">
        <v>2343600</v>
      </c>
      <c r="U8395">
        <v>0</v>
      </c>
      <c r="V8395">
        <v>0</v>
      </c>
      <c r="W8395">
        <v>0</v>
      </c>
      <c r="X8395">
        <v>0</v>
      </c>
      <c r="Y8395">
        <v>1166400</v>
      </c>
      <c r="Z8395">
        <v>0</v>
      </c>
      <c r="AA8395">
        <v>1166400</v>
      </c>
      <c r="AB8395">
        <v>0</v>
      </c>
      <c r="AC8395">
        <v>0</v>
      </c>
      <c r="AD8395">
        <v>842400</v>
      </c>
      <c r="AE8395">
        <v>842400</v>
      </c>
      <c r="AF8395">
        <v>842400</v>
      </c>
      <c r="AG8395">
        <v>842400</v>
      </c>
      <c r="AH8395">
        <v>907200</v>
      </c>
      <c r="AI8395">
        <v>518400</v>
      </c>
      <c r="AJ8395">
        <v>518400</v>
      </c>
      <c r="AK8395">
        <v>0</v>
      </c>
      <c r="AL8395">
        <v>0</v>
      </c>
      <c r="AM8395">
        <v>0</v>
      </c>
      <c r="AN8395">
        <v>1166400</v>
      </c>
      <c r="AO8395">
        <v>1166400</v>
      </c>
      <c r="AP8395">
        <v>116640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1802406.8871997409</v>
      </c>
      <c r="BT8395">
        <v>206087.1017148096</v>
      </c>
      <c r="BU8395">
        <v>6645901.77456907</v>
      </c>
      <c r="BV8395">
        <v>173014.86394935925</v>
      </c>
      <c r="BW8395">
        <v>3193894.5249498556</v>
      </c>
      <c r="BX8395">
        <v>167260.68582031093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2896079.4835958509</v>
      </c>
      <c r="CL8395">
        <v>88543.941694849622</v>
      </c>
      <c r="CM8395">
        <v>5496442.89113147</v>
      </c>
      <c r="CN8395">
        <v>176126.75483441603</v>
      </c>
      <c r="CO8395">
        <v>2731689.3335910346</v>
      </c>
      <c r="CP8395">
        <v>89347.730077040338</v>
      </c>
      <c r="CQ8395">
        <v>3735801.5537043037</v>
      </c>
      <c r="CR8395">
        <v>182678.55679188258</v>
      </c>
      <c r="CS8395">
        <v>0</v>
      </c>
      <c r="CT8395">
        <v>0</v>
      </c>
      <c r="CU8395">
        <v>0</v>
      </c>
      <c r="CV8395">
        <v>0</v>
      </c>
      <c r="CW8395">
        <v>2545986.5039870804</v>
      </c>
      <c r="CX8395">
        <v>94201.429364145573</v>
      </c>
      <c r="CY8395">
        <v>0</v>
      </c>
      <c r="CZ8395">
        <v>0</v>
      </c>
      <c r="DA8395">
        <v>2571828.4842153345</v>
      </c>
      <c r="DB8395">
        <v>88591.393958356028</v>
      </c>
      <c r="DC8395">
        <v>0</v>
      </c>
      <c r="DD8395">
        <v>0</v>
      </c>
      <c r="DE8395">
        <v>0</v>
      </c>
      <c r="DF8395">
        <v>0</v>
      </c>
      <c r="DG8395">
        <v>3785249.1543557411</v>
      </c>
      <c r="DH8395">
        <v>92896.44166335318</v>
      </c>
      <c r="DI8395">
        <v>0</v>
      </c>
      <c r="DJ8395">
        <v>0</v>
      </c>
      <c r="DK8395">
        <v>3255229.0467389994</v>
      </c>
      <c r="DL8395">
        <v>91310.018194781442</v>
      </c>
      <c r="DM8395">
        <v>0</v>
      </c>
      <c r="DN8395">
        <v>0</v>
      </c>
      <c r="DO8395">
        <v>0</v>
      </c>
      <c r="DP8395">
        <v>0</v>
      </c>
      <c r="DQ8395">
        <v>47997.191596582874</v>
      </c>
      <c r="DR8395">
        <v>47997.191596582874</v>
      </c>
      <c r="DS8395">
        <v>47997.191596582874</v>
      </c>
      <c r="DT8395">
        <v>47997.191596582874</v>
      </c>
      <c r="DU8395">
        <v>1622154.5960673047</v>
      </c>
      <c r="DV8395">
        <v>113566.34817719588</v>
      </c>
      <c r="DW8395">
        <v>0</v>
      </c>
      <c r="DX8395">
        <v>0</v>
      </c>
      <c r="DY8395">
        <v>0</v>
      </c>
      <c r="DZ8395">
        <v>0</v>
      </c>
      <c r="EA8395">
        <v>0</v>
      </c>
      <c r="EB8395">
        <v>0</v>
      </c>
      <c r="EC8395">
        <v>0</v>
      </c>
      <c r="ED8395">
        <v>0</v>
      </c>
      <c r="EE8395">
        <v>0</v>
      </c>
      <c r="EF8395">
        <v>0</v>
      </c>
      <c r="EG8395">
        <v>0</v>
      </c>
      <c r="EH8395">
        <v>0</v>
      </c>
      <c r="EI8395">
        <v>0</v>
      </c>
      <c r="EJ8395">
        <v>0</v>
      </c>
      <c r="EK8395">
        <v>0</v>
      </c>
      <c r="EL8395">
        <v>0</v>
      </c>
      <c r="EM8395">
        <v>0</v>
      </c>
      <c r="EN8395">
        <v>0</v>
      </c>
      <c r="EO8395">
        <v>0</v>
      </c>
      <c r="EP8395">
        <v>0</v>
      </c>
      <c r="EQ8395">
        <v>0</v>
      </c>
      <c r="ER8395">
        <v>0</v>
      </c>
      <c r="ES8395">
        <v>0</v>
      </c>
      <c r="ET8395">
        <v>0</v>
      </c>
      <c r="EU8395">
        <v>0</v>
      </c>
      <c r="EV8395">
        <v>0</v>
      </c>
      <c r="EW8395">
        <v>0</v>
      </c>
      <c r="EX8395">
        <v>0</v>
      </c>
      <c r="EY8395">
        <v>0</v>
      </c>
      <c r="EZ8395">
        <v>0</v>
      </c>
      <c r="FA8395">
        <v>0</v>
      </c>
      <c r="FB8395">
        <v>0</v>
      </c>
      <c r="FC8395">
        <v>632229.02757955727</v>
      </c>
      <c r="FD8395">
        <v>823415.83440098318</v>
      </c>
      <c r="FE8395">
        <v>633204.37834984332</v>
      </c>
      <c r="FF8395">
        <v>0</v>
      </c>
      <c r="FG8395">
        <v>0</v>
      </c>
      <c r="FH8395">
        <v>0</v>
      </c>
      <c r="FI8395">
        <v>0</v>
      </c>
      <c r="FJ8395">
        <v>0</v>
      </c>
      <c r="FK8395">
        <v>0</v>
      </c>
      <c r="FL8395">
        <v>0</v>
      </c>
      <c r="FM8395">
        <v>0</v>
      </c>
      <c r="FN8395">
        <v>0</v>
      </c>
      <c r="FO8395">
        <v>0</v>
      </c>
      <c r="FP8395">
        <v>0</v>
      </c>
      <c r="FQ8395">
        <v>0</v>
      </c>
      <c r="FR8395">
        <v>0</v>
      </c>
      <c r="FS8395">
        <v>0</v>
      </c>
      <c r="FT8395">
        <v>0</v>
      </c>
      <c r="FU8395">
        <v>3066128.5753186462</v>
      </c>
      <c r="FV8395">
        <v>2092208.8486166974</v>
      </c>
      <c r="FW8395">
        <v>1898049.2833380573</v>
      </c>
    </row>
    <row r="8396" spans="1:179" x14ac:dyDescent="0.25">
      <c r="A8396" s="1" t="s">
        <v>8573</v>
      </c>
      <c r="B8396">
        <v>388800</v>
      </c>
      <c r="C8396">
        <v>388800</v>
      </c>
      <c r="D8396">
        <v>77760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874800</v>
      </c>
      <c r="M8396">
        <v>0</v>
      </c>
      <c r="N8396">
        <v>113400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234360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0</v>
      </c>
      <c r="BS8396">
        <v>1803149.5757676859</v>
      </c>
      <c r="BT8396">
        <v>103956.18393570163</v>
      </c>
      <c r="BU8396">
        <v>3273702.5343615864</v>
      </c>
      <c r="BV8396">
        <v>86849.990893385038</v>
      </c>
      <c r="BW8396">
        <v>4525552.3296770304</v>
      </c>
      <c r="BX8396">
        <v>170656.15043305713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6380288.2294504512</v>
      </c>
      <c r="CN8396">
        <v>178835.57901694128</v>
      </c>
      <c r="CO8396">
        <v>0</v>
      </c>
      <c r="CP8396">
        <v>0</v>
      </c>
      <c r="CQ8396">
        <v>6222266.8495679479</v>
      </c>
      <c r="CR8396">
        <v>185094.81104364386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0</v>
      </c>
      <c r="DU8396">
        <v>0</v>
      </c>
      <c r="DV8396">
        <v>0</v>
      </c>
      <c r="DW8396">
        <v>0</v>
      </c>
      <c r="DX8396">
        <v>0</v>
      </c>
      <c r="DY8396">
        <v>0</v>
      </c>
      <c r="DZ8396">
        <v>0</v>
      </c>
      <c r="EA8396">
        <v>0</v>
      </c>
      <c r="EB8396">
        <v>0</v>
      </c>
      <c r="EC8396">
        <v>0</v>
      </c>
      <c r="ED8396">
        <v>0</v>
      </c>
      <c r="EE8396">
        <v>0</v>
      </c>
      <c r="EF8396">
        <v>0</v>
      </c>
      <c r="EG8396">
        <v>0</v>
      </c>
      <c r="EH8396">
        <v>0</v>
      </c>
      <c r="EI8396">
        <v>0</v>
      </c>
      <c r="EJ8396">
        <v>0</v>
      </c>
      <c r="EK8396">
        <v>0</v>
      </c>
      <c r="EL8396">
        <v>0</v>
      </c>
      <c r="EM8396">
        <v>0</v>
      </c>
      <c r="EN8396">
        <v>0</v>
      </c>
      <c r="EO8396">
        <v>0</v>
      </c>
      <c r="EP8396">
        <v>0</v>
      </c>
      <c r="EQ8396">
        <v>0</v>
      </c>
      <c r="ER8396">
        <v>0</v>
      </c>
      <c r="ES8396">
        <v>0</v>
      </c>
      <c r="ET8396">
        <v>0</v>
      </c>
      <c r="EU8396">
        <v>0</v>
      </c>
      <c r="EV8396">
        <v>0</v>
      </c>
      <c r="EW8396">
        <v>0</v>
      </c>
      <c r="EX8396">
        <v>0</v>
      </c>
      <c r="EY8396">
        <v>0</v>
      </c>
      <c r="EZ8396">
        <v>0</v>
      </c>
      <c r="FA8396">
        <v>0</v>
      </c>
      <c r="FB8396">
        <v>0</v>
      </c>
      <c r="FC8396">
        <v>649082.67471511825</v>
      </c>
      <c r="FD8396">
        <v>261477.19372150738</v>
      </c>
      <c r="FE8396">
        <v>95994.383193165748</v>
      </c>
      <c r="FF8396">
        <v>0</v>
      </c>
      <c r="FG8396">
        <v>0</v>
      </c>
      <c r="FH8396">
        <v>0</v>
      </c>
      <c r="FI8396">
        <v>0</v>
      </c>
      <c r="FJ8396">
        <v>0</v>
      </c>
      <c r="FK8396">
        <v>0</v>
      </c>
      <c r="FL8396">
        <v>0</v>
      </c>
      <c r="FM8396">
        <v>0</v>
      </c>
      <c r="FN8396">
        <v>0</v>
      </c>
      <c r="FO8396">
        <v>0</v>
      </c>
      <c r="FP8396">
        <v>0</v>
      </c>
      <c r="FQ8396">
        <v>0</v>
      </c>
      <c r="FR8396">
        <v>0</v>
      </c>
      <c r="FS8396">
        <v>0</v>
      </c>
      <c r="FT8396">
        <v>0</v>
      </c>
      <c r="FU8396">
        <v>3158480.3942586798</v>
      </c>
      <c r="FV8396">
        <v>1889154.5277427468</v>
      </c>
      <c r="FW8396">
        <v>1719484.9852239562</v>
      </c>
    </row>
    <row r="8397" spans="1:179" x14ac:dyDescent="0.25">
      <c r="A8397" s="1" t="s">
        <v>8574</v>
      </c>
      <c r="B8397">
        <v>0</v>
      </c>
      <c r="C8397">
        <v>0</v>
      </c>
      <c r="D8397">
        <v>38880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34360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0</v>
      </c>
      <c r="BM8397">
        <v>0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0</v>
      </c>
      <c r="BU8397">
        <v>0</v>
      </c>
      <c r="BV8397">
        <v>0</v>
      </c>
      <c r="BW8397">
        <v>2303697.3703393275</v>
      </c>
      <c r="BX8397">
        <v>85705.854387439875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0</v>
      </c>
      <c r="DU8397">
        <v>0</v>
      </c>
      <c r="DV8397">
        <v>0</v>
      </c>
      <c r="DW8397">
        <v>0</v>
      </c>
      <c r="DX8397">
        <v>0</v>
      </c>
      <c r="DY8397">
        <v>0</v>
      </c>
      <c r="DZ8397">
        <v>0</v>
      </c>
      <c r="EA8397">
        <v>0</v>
      </c>
      <c r="EB8397">
        <v>0</v>
      </c>
      <c r="EC8397">
        <v>0</v>
      </c>
      <c r="ED8397">
        <v>0</v>
      </c>
      <c r="EE8397">
        <v>0</v>
      </c>
      <c r="EF8397">
        <v>0</v>
      </c>
      <c r="EG8397">
        <v>0</v>
      </c>
      <c r="EH8397">
        <v>0</v>
      </c>
      <c r="EI8397">
        <v>0</v>
      </c>
      <c r="EJ8397">
        <v>0</v>
      </c>
      <c r="EK8397">
        <v>0</v>
      </c>
      <c r="EL8397">
        <v>0</v>
      </c>
      <c r="EM8397">
        <v>0</v>
      </c>
      <c r="EN8397">
        <v>0</v>
      </c>
      <c r="EO8397">
        <v>0</v>
      </c>
      <c r="EP8397">
        <v>0</v>
      </c>
      <c r="EQ8397">
        <v>0</v>
      </c>
      <c r="ER8397">
        <v>0</v>
      </c>
      <c r="ES8397">
        <v>0</v>
      </c>
      <c r="ET8397">
        <v>0</v>
      </c>
      <c r="EU8397">
        <v>0</v>
      </c>
      <c r="EV8397">
        <v>0</v>
      </c>
      <c r="EW8397">
        <v>0</v>
      </c>
      <c r="EX8397">
        <v>0</v>
      </c>
      <c r="EY8397">
        <v>0</v>
      </c>
      <c r="EZ8397">
        <v>0</v>
      </c>
      <c r="FA8397">
        <v>0</v>
      </c>
      <c r="FB8397">
        <v>0</v>
      </c>
      <c r="FC8397">
        <v>537448.90433788893</v>
      </c>
      <c r="FD8397">
        <v>174608.16154783455</v>
      </c>
      <c r="FE8397">
        <v>95994.383193165748</v>
      </c>
      <c r="FF8397">
        <v>0</v>
      </c>
      <c r="FG8397">
        <v>0</v>
      </c>
      <c r="FH8397">
        <v>0</v>
      </c>
      <c r="FI8397">
        <v>0</v>
      </c>
      <c r="FJ8397">
        <v>0</v>
      </c>
      <c r="FK8397">
        <v>0</v>
      </c>
      <c r="FL8397">
        <v>0</v>
      </c>
      <c r="FM8397">
        <v>0</v>
      </c>
      <c r="FN8397">
        <v>0</v>
      </c>
      <c r="FO8397">
        <v>0</v>
      </c>
      <c r="FP8397">
        <v>0</v>
      </c>
      <c r="FQ8397">
        <v>0</v>
      </c>
      <c r="FR8397">
        <v>0</v>
      </c>
      <c r="FS8397">
        <v>0</v>
      </c>
      <c r="FT8397">
        <v>0</v>
      </c>
      <c r="FU8397">
        <v>2941051.5065294337</v>
      </c>
      <c r="FV8397">
        <v>1672089.4290756099</v>
      </c>
      <c r="FW8397">
        <v>1529841.8111095105</v>
      </c>
    </row>
    <row r="8398" spans="1:179" x14ac:dyDescent="0.25">
      <c r="A8398" s="1" t="s">
        <v>8575</v>
      </c>
      <c r="B8398">
        <v>0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17180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0</v>
      </c>
      <c r="DU8398">
        <v>0</v>
      </c>
      <c r="DV8398">
        <v>0</v>
      </c>
      <c r="DW8398">
        <v>0</v>
      </c>
      <c r="DX8398">
        <v>0</v>
      </c>
      <c r="DY8398">
        <v>0</v>
      </c>
      <c r="DZ8398">
        <v>0</v>
      </c>
      <c r="EA8398">
        <v>0</v>
      </c>
      <c r="EB8398">
        <v>0</v>
      </c>
      <c r="EC8398">
        <v>0</v>
      </c>
      <c r="ED8398">
        <v>0</v>
      </c>
      <c r="EE8398">
        <v>0</v>
      </c>
      <c r="EF8398">
        <v>0</v>
      </c>
      <c r="EG8398">
        <v>0</v>
      </c>
      <c r="EH8398">
        <v>0</v>
      </c>
      <c r="EI8398">
        <v>0</v>
      </c>
      <c r="EJ8398">
        <v>0</v>
      </c>
      <c r="EK8398">
        <v>0</v>
      </c>
      <c r="EL8398">
        <v>0</v>
      </c>
      <c r="EM8398">
        <v>0</v>
      </c>
      <c r="EN8398">
        <v>0</v>
      </c>
      <c r="EO8398">
        <v>0</v>
      </c>
      <c r="EP8398">
        <v>0</v>
      </c>
      <c r="EQ8398">
        <v>0</v>
      </c>
      <c r="ER8398">
        <v>0</v>
      </c>
      <c r="ES8398">
        <v>0</v>
      </c>
      <c r="ET8398">
        <v>0</v>
      </c>
      <c r="EU8398">
        <v>0</v>
      </c>
      <c r="EV8398">
        <v>0</v>
      </c>
      <c r="EW8398">
        <v>0</v>
      </c>
      <c r="EX8398">
        <v>0</v>
      </c>
      <c r="EY8398">
        <v>0</v>
      </c>
      <c r="EZ8398">
        <v>0</v>
      </c>
      <c r="FA8398">
        <v>0</v>
      </c>
      <c r="FB8398">
        <v>0</v>
      </c>
      <c r="FC8398">
        <v>584978.41041937994</v>
      </c>
      <c r="FD8398">
        <v>227831.13046997422</v>
      </c>
      <c r="FE8398">
        <v>95994.383193165748</v>
      </c>
      <c r="FF8398">
        <v>0</v>
      </c>
      <c r="FG8398">
        <v>0</v>
      </c>
      <c r="FH8398">
        <v>0</v>
      </c>
      <c r="FI8398">
        <v>0</v>
      </c>
      <c r="FJ8398">
        <v>0</v>
      </c>
      <c r="FK8398">
        <v>0</v>
      </c>
      <c r="FL8398">
        <v>0</v>
      </c>
      <c r="FM8398">
        <v>0</v>
      </c>
      <c r="FN8398">
        <v>0</v>
      </c>
      <c r="FO8398">
        <v>0</v>
      </c>
      <c r="FP8398">
        <v>0</v>
      </c>
      <c r="FQ8398">
        <v>0</v>
      </c>
      <c r="FR8398">
        <v>0</v>
      </c>
      <c r="FS8398">
        <v>0</v>
      </c>
      <c r="FT8398">
        <v>0</v>
      </c>
      <c r="FU8398">
        <v>2999755.3871915969</v>
      </c>
      <c r="FV8398">
        <v>1739124.8072279189</v>
      </c>
      <c r="FW8398">
        <v>1600584.1818722906</v>
      </c>
    </row>
    <row r="8399" spans="1:179" x14ac:dyDescent="0.25">
      <c r="A8399" s="1" t="s">
        <v>8576</v>
      </c>
      <c r="B8399">
        <v>0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  <c r="DL8399">
        <v>0</v>
      </c>
      <c r="DM8399">
        <v>0</v>
      </c>
      <c r="DN8399">
        <v>0</v>
      </c>
      <c r="DO8399">
        <v>0</v>
      </c>
      <c r="DP8399">
        <v>0</v>
      </c>
      <c r="DQ8399">
        <v>0</v>
      </c>
      <c r="DR8399">
        <v>0</v>
      </c>
      <c r="DS8399">
        <v>0</v>
      </c>
      <c r="DT8399">
        <v>0</v>
      </c>
      <c r="DU8399">
        <v>0</v>
      </c>
      <c r="DV8399">
        <v>0</v>
      </c>
      <c r="DW8399">
        <v>0</v>
      </c>
      <c r="DX8399">
        <v>0</v>
      </c>
      <c r="DY8399">
        <v>0</v>
      </c>
      <c r="DZ8399">
        <v>0</v>
      </c>
      <c r="EA8399">
        <v>0</v>
      </c>
      <c r="EB8399">
        <v>0</v>
      </c>
      <c r="EC8399">
        <v>0</v>
      </c>
      <c r="ED8399">
        <v>0</v>
      </c>
      <c r="EE8399">
        <v>0</v>
      </c>
      <c r="EF8399">
        <v>0</v>
      </c>
      <c r="EG8399">
        <v>0</v>
      </c>
      <c r="EH8399">
        <v>0</v>
      </c>
      <c r="EI8399">
        <v>0</v>
      </c>
      <c r="EJ8399">
        <v>0</v>
      </c>
      <c r="EK8399">
        <v>0</v>
      </c>
      <c r="EL8399">
        <v>0</v>
      </c>
      <c r="EM8399">
        <v>0</v>
      </c>
      <c r="EN8399">
        <v>0</v>
      </c>
      <c r="EO8399">
        <v>0</v>
      </c>
      <c r="EP8399">
        <v>0</v>
      </c>
      <c r="EQ8399">
        <v>0</v>
      </c>
      <c r="ER8399">
        <v>0</v>
      </c>
      <c r="ES8399">
        <v>0</v>
      </c>
      <c r="ET8399">
        <v>0</v>
      </c>
      <c r="EU8399">
        <v>0</v>
      </c>
      <c r="EV8399">
        <v>0</v>
      </c>
      <c r="EW8399">
        <v>0</v>
      </c>
      <c r="EX8399">
        <v>0</v>
      </c>
      <c r="EY8399">
        <v>0</v>
      </c>
      <c r="EZ8399">
        <v>0</v>
      </c>
      <c r="FA8399">
        <v>0</v>
      </c>
      <c r="FB8399">
        <v>0</v>
      </c>
      <c r="FC8399">
        <v>686828.75603790011</v>
      </c>
      <c r="FD8399">
        <v>327833.7708224185</v>
      </c>
      <c r="FE8399">
        <v>116048.58756045104</v>
      </c>
      <c r="FF8399">
        <v>0</v>
      </c>
      <c r="FG8399">
        <v>0</v>
      </c>
      <c r="FH8399">
        <v>0</v>
      </c>
      <c r="FI8399">
        <v>0</v>
      </c>
      <c r="FJ8399">
        <v>0</v>
      </c>
      <c r="FK8399">
        <v>0</v>
      </c>
      <c r="FL8399">
        <v>0</v>
      </c>
      <c r="FM8399">
        <v>0</v>
      </c>
      <c r="FN8399">
        <v>0</v>
      </c>
      <c r="FO8399">
        <v>0</v>
      </c>
      <c r="FP8399">
        <v>0</v>
      </c>
      <c r="FQ8399">
        <v>0</v>
      </c>
      <c r="FR8399">
        <v>0</v>
      </c>
      <c r="FS8399">
        <v>0</v>
      </c>
      <c r="FT8399">
        <v>0</v>
      </c>
      <c r="FU8399">
        <v>3172251.4193418296</v>
      </c>
      <c r="FV8399">
        <v>1914060.2281612819</v>
      </c>
      <c r="FW8399">
        <v>1769361.989529408</v>
      </c>
    </row>
    <row r="8400" spans="1:179" x14ac:dyDescent="0.25">
      <c r="A8400" s="1" t="s">
        <v>8577</v>
      </c>
      <c r="B8400">
        <v>0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  <c r="DL8400">
        <v>0</v>
      </c>
      <c r="DM8400">
        <v>0</v>
      </c>
      <c r="DN8400">
        <v>0</v>
      </c>
      <c r="DO8400">
        <v>0</v>
      </c>
      <c r="DP8400">
        <v>0</v>
      </c>
      <c r="DQ8400">
        <v>0</v>
      </c>
      <c r="DR8400">
        <v>0</v>
      </c>
      <c r="DS8400">
        <v>0</v>
      </c>
      <c r="DT8400">
        <v>0</v>
      </c>
      <c r="DU8400">
        <v>0</v>
      </c>
      <c r="DV8400">
        <v>0</v>
      </c>
      <c r="DW8400">
        <v>0</v>
      </c>
      <c r="DX8400">
        <v>0</v>
      </c>
      <c r="DY8400">
        <v>0</v>
      </c>
      <c r="DZ8400">
        <v>0</v>
      </c>
      <c r="EA8400">
        <v>0</v>
      </c>
      <c r="EB8400">
        <v>0</v>
      </c>
      <c r="EC8400">
        <v>0</v>
      </c>
      <c r="ED8400">
        <v>0</v>
      </c>
      <c r="EE8400">
        <v>0</v>
      </c>
      <c r="EF8400">
        <v>0</v>
      </c>
      <c r="EG8400">
        <v>0</v>
      </c>
      <c r="EH8400">
        <v>0</v>
      </c>
      <c r="EI8400">
        <v>0</v>
      </c>
      <c r="EJ8400">
        <v>0</v>
      </c>
      <c r="EK8400">
        <v>0</v>
      </c>
      <c r="EL8400">
        <v>0</v>
      </c>
      <c r="EM8400">
        <v>0</v>
      </c>
      <c r="EN8400">
        <v>0</v>
      </c>
      <c r="EO8400">
        <v>0</v>
      </c>
      <c r="EP8400">
        <v>0</v>
      </c>
      <c r="EQ8400">
        <v>0</v>
      </c>
      <c r="ER8400">
        <v>0</v>
      </c>
      <c r="ES8400">
        <v>0</v>
      </c>
      <c r="ET8400">
        <v>0</v>
      </c>
      <c r="EU8400">
        <v>0</v>
      </c>
      <c r="EV8400">
        <v>0</v>
      </c>
      <c r="EW8400">
        <v>0</v>
      </c>
      <c r="EX8400">
        <v>0</v>
      </c>
      <c r="EY8400">
        <v>0</v>
      </c>
      <c r="EZ8400">
        <v>0</v>
      </c>
      <c r="FA8400">
        <v>0</v>
      </c>
      <c r="FB8400">
        <v>0</v>
      </c>
      <c r="FC8400">
        <v>373595.14787025802</v>
      </c>
      <c r="FD8400">
        <v>140628.69636934932</v>
      </c>
      <c r="FE8400">
        <v>95994.383193165748</v>
      </c>
      <c r="FF8400">
        <v>0</v>
      </c>
      <c r="FG8400">
        <v>0</v>
      </c>
      <c r="FH8400">
        <v>0</v>
      </c>
      <c r="FI8400">
        <v>0</v>
      </c>
      <c r="FJ8400">
        <v>0</v>
      </c>
      <c r="FK8400">
        <v>0</v>
      </c>
      <c r="FL8400">
        <v>0</v>
      </c>
      <c r="FM8400">
        <v>0</v>
      </c>
      <c r="FN8400">
        <v>0</v>
      </c>
      <c r="FO8400">
        <v>0</v>
      </c>
      <c r="FP8400">
        <v>0</v>
      </c>
      <c r="FQ8400">
        <v>0</v>
      </c>
      <c r="FR8400">
        <v>0</v>
      </c>
      <c r="FS8400">
        <v>0</v>
      </c>
      <c r="FT8400">
        <v>0</v>
      </c>
      <c r="FU8400">
        <v>2521024.2491509137</v>
      </c>
      <c r="FV8400">
        <v>1325828.0699869313</v>
      </c>
      <c r="FW8400">
        <v>1218966.5447313371</v>
      </c>
    </row>
    <row r="8401" spans="1:179" x14ac:dyDescent="0.25">
      <c r="A8401" s="1" t="s">
        <v>8578</v>
      </c>
      <c r="B8401">
        <v>0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0</v>
      </c>
      <c r="BS8401">
        <v>0</v>
      </c>
      <c r="BT8401">
        <v>0</v>
      </c>
      <c r="BU8401">
        <v>0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0</v>
      </c>
      <c r="DO8401">
        <v>0</v>
      </c>
      <c r="DP8401">
        <v>0</v>
      </c>
      <c r="DQ8401">
        <v>0</v>
      </c>
      <c r="DR8401">
        <v>0</v>
      </c>
      <c r="DS8401">
        <v>0</v>
      </c>
      <c r="DT8401">
        <v>0</v>
      </c>
      <c r="DU8401">
        <v>0</v>
      </c>
      <c r="DV8401">
        <v>0</v>
      </c>
      <c r="DW8401">
        <v>0</v>
      </c>
      <c r="DX8401">
        <v>0</v>
      </c>
      <c r="DY8401">
        <v>0</v>
      </c>
      <c r="DZ8401">
        <v>0</v>
      </c>
      <c r="EA8401">
        <v>0</v>
      </c>
      <c r="EB8401">
        <v>0</v>
      </c>
      <c r="EC8401">
        <v>0</v>
      </c>
      <c r="ED8401">
        <v>0</v>
      </c>
      <c r="EE8401">
        <v>0</v>
      </c>
      <c r="EF8401">
        <v>0</v>
      </c>
      <c r="EG8401">
        <v>0</v>
      </c>
      <c r="EH8401">
        <v>0</v>
      </c>
      <c r="EI8401">
        <v>0</v>
      </c>
      <c r="EJ8401">
        <v>0</v>
      </c>
      <c r="EK8401">
        <v>0</v>
      </c>
      <c r="EL8401">
        <v>0</v>
      </c>
      <c r="EM8401">
        <v>0</v>
      </c>
      <c r="EN8401">
        <v>0</v>
      </c>
      <c r="EO8401">
        <v>0</v>
      </c>
      <c r="EP8401">
        <v>0</v>
      </c>
      <c r="EQ8401">
        <v>0</v>
      </c>
      <c r="ER8401">
        <v>0</v>
      </c>
      <c r="ES8401">
        <v>0</v>
      </c>
      <c r="ET8401">
        <v>0</v>
      </c>
      <c r="EU8401">
        <v>0</v>
      </c>
      <c r="EV8401">
        <v>0</v>
      </c>
      <c r="EW8401">
        <v>0</v>
      </c>
      <c r="EX8401">
        <v>0</v>
      </c>
      <c r="EY8401">
        <v>0</v>
      </c>
      <c r="EZ8401">
        <v>0</v>
      </c>
      <c r="FA8401">
        <v>0</v>
      </c>
      <c r="FB8401">
        <v>0</v>
      </c>
      <c r="FC8401">
        <v>146842.66240173331</v>
      </c>
      <c r="FD8401">
        <v>95994.383193165748</v>
      </c>
      <c r="FE8401">
        <v>95994.383193165748</v>
      </c>
      <c r="FF8401">
        <v>0</v>
      </c>
      <c r="FG8401">
        <v>0</v>
      </c>
      <c r="FH8401">
        <v>0</v>
      </c>
      <c r="FI8401">
        <v>0</v>
      </c>
      <c r="FJ8401">
        <v>0</v>
      </c>
      <c r="FK8401">
        <v>0</v>
      </c>
      <c r="FL8401">
        <v>0</v>
      </c>
      <c r="FM8401">
        <v>0</v>
      </c>
      <c r="FN8401">
        <v>0</v>
      </c>
      <c r="FO8401">
        <v>0</v>
      </c>
      <c r="FP8401">
        <v>0</v>
      </c>
      <c r="FQ8401">
        <v>0</v>
      </c>
      <c r="FR8401">
        <v>0</v>
      </c>
      <c r="FS8401">
        <v>0</v>
      </c>
      <c r="FT8401">
        <v>0</v>
      </c>
      <c r="FU8401">
        <v>2021553.0901225528</v>
      </c>
      <c r="FV8401">
        <v>891417.19329787686</v>
      </c>
      <c r="FW8401">
        <v>813930.46504942316</v>
      </c>
    </row>
    <row r="8402" spans="1:179" x14ac:dyDescent="0.25">
      <c r="A8402" s="1" t="s">
        <v>8579</v>
      </c>
      <c r="B8402">
        <v>0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  <c r="BK8402">
        <v>0</v>
      </c>
      <c r="BL8402">
        <v>0</v>
      </c>
      <c r="BM8402">
        <v>0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0</v>
      </c>
      <c r="CA8402">
        <v>0</v>
      </c>
      <c r="CB8402">
        <v>0</v>
      </c>
      <c r="CC8402">
        <v>0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0</v>
      </c>
      <c r="CQ8402">
        <v>0</v>
      </c>
      <c r="CR8402">
        <v>0</v>
      </c>
      <c r="CS8402">
        <v>0</v>
      </c>
      <c r="CT8402">
        <v>0</v>
      </c>
      <c r="CU8402">
        <v>0</v>
      </c>
      <c r="CV8402">
        <v>0</v>
      </c>
      <c r="CW8402">
        <v>0</v>
      </c>
      <c r="CX8402">
        <v>0</v>
      </c>
      <c r="CY8402">
        <v>0</v>
      </c>
      <c r="CZ8402">
        <v>0</v>
      </c>
      <c r="DA8402">
        <v>0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0</v>
      </c>
      <c r="DO8402">
        <v>0</v>
      </c>
      <c r="DP8402">
        <v>0</v>
      </c>
      <c r="DQ8402">
        <v>0</v>
      </c>
      <c r="DR8402">
        <v>0</v>
      </c>
      <c r="DS8402">
        <v>0</v>
      </c>
      <c r="DT8402">
        <v>0</v>
      </c>
      <c r="DU8402">
        <v>0</v>
      </c>
      <c r="DV8402">
        <v>0</v>
      </c>
      <c r="DW8402">
        <v>0</v>
      </c>
      <c r="DX8402">
        <v>0</v>
      </c>
      <c r="DY8402">
        <v>0</v>
      </c>
      <c r="DZ8402">
        <v>0</v>
      </c>
      <c r="EA8402">
        <v>0</v>
      </c>
      <c r="EB8402">
        <v>0</v>
      </c>
      <c r="EC8402">
        <v>0</v>
      </c>
      <c r="ED8402">
        <v>0</v>
      </c>
      <c r="EE8402">
        <v>0</v>
      </c>
      <c r="EF8402">
        <v>0</v>
      </c>
      <c r="EG8402">
        <v>0</v>
      </c>
      <c r="EH8402">
        <v>0</v>
      </c>
      <c r="EI8402">
        <v>0</v>
      </c>
      <c r="EJ8402">
        <v>0</v>
      </c>
      <c r="EK8402">
        <v>0</v>
      </c>
      <c r="EL8402">
        <v>0</v>
      </c>
      <c r="EM8402">
        <v>0</v>
      </c>
      <c r="EN8402">
        <v>0</v>
      </c>
      <c r="EO8402">
        <v>0</v>
      </c>
      <c r="EP8402">
        <v>0</v>
      </c>
      <c r="EQ8402">
        <v>0</v>
      </c>
      <c r="ER8402">
        <v>0</v>
      </c>
      <c r="ES8402">
        <v>0</v>
      </c>
      <c r="ET8402">
        <v>0</v>
      </c>
      <c r="EU8402">
        <v>0</v>
      </c>
      <c r="EV8402">
        <v>0</v>
      </c>
      <c r="EW8402">
        <v>0</v>
      </c>
      <c r="EX8402">
        <v>0</v>
      </c>
      <c r="EY8402">
        <v>0</v>
      </c>
      <c r="EZ8402">
        <v>0</v>
      </c>
      <c r="FA8402">
        <v>0</v>
      </c>
      <c r="FB8402">
        <v>0</v>
      </c>
      <c r="FC8402">
        <v>146413.61701256625</v>
      </c>
      <c r="FD8402">
        <v>95994.383193165748</v>
      </c>
      <c r="FE8402">
        <v>95994.383193165748</v>
      </c>
      <c r="FF8402">
        <v>0</v>
      </c>
      <c r="FG8402">
        <v>0</v>
      </c>
      <c r="FH8402">
        <v>0</v>
      </c>
      <c r="FI8402">
        <v>0</v>
      </c>
      <c r="FJ8402">
        <v>0</v>
      </c>
      <c r="FK8402">
        <v>0</v>
      </c>
      <c r="FL8402">
        <v>0</v>
      </c>
      <c r="FM8402">
        <v>0</v>
      </c>
      <c r="FN8402">
        <v>0</v>
      </c>
      <c r="FO8402">
        <v>0</v>
      </c>
      <c r="FP8402">
        <v>0</v>
      </c>
      <c r="FQ8402">
        <v>0</v>
      </c>
      <c r="FR8402">
        <v>0</v>
      </c>
      <c r="FS8402">
        <v>0</v>
      </c>
      <c r="FT8402">
        <v>0</v>
      </c>
      <c r="FU8402">
        <v>1865771.7341783806</v>
      </c>
      <c r="FV8402">
        <v>831140.42926249397</v>
      </c>
      <c r="FW8402">
        <v>762403.41516724636</v>
      </c>
    </row>
    <row r="8403" spans="1:179" x14ac:dyDescent="0.25">
      <c r="A8403" s="1" t="s">
        <v>8580</v>
      </c>
      <c r="B8403">
        <v>0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0</v>
      </c>
      <c r="BR8403">
        <v>0</v>
      </c>
      <c r="BS8403">
        <v>0</v>
      </c>
      <c r="BT8403">
        <v>0</v>
      </c>
      <c r="BU8403">
        <v>0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0</v>
      </c>
      <c r="CP8403">
        <v>0</v>
      </c>
      <c r="CQ8403">
        <v>0</v>
      </c>
      <c r="CR8403">
        <v>0</v>
      </c>
      <c r="CS8403">
        <v>0</v>
      </c>
      <c r="CT8403">
        <v>0</v>
      </c>
      <c r="CU8403">
        <v>0</v>
      </c>
      <c r="CV8403">
        <v>0</v>
      </c>
      <c r="CW8403">
        <v>0</v>
      </c>
      <c r="CX8403">
        <v>0</v>
      </c>
      <c r="CY8403">
        <v>0</v>
      </c>
      <c r="CZ8403">
        <v>0</v>
      </c>
      <c r="DA8403">
        <v>0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0</v>
      </c>
      <c r="DV8403">
        <v>0</v>
      </c>
      <c r="DW8403">
        <v>0</v>
      </c>
      <c r="DX8403">
        <v>0</v>
      </c>
      <c r="DY8403">
        <v>0</v>
      </c>
      <c r="DZ8403">
        <v>0</v>
      </c>
      <c r="EA8403">
        <v>0</v>
      </c>
      <c r="EB8403">
        <v>0</v>
      </c>
      <c r="EC8403">
        <v>0</v>
      </c>
      <c r="ED8403">
        <v>0</v>
      </c>
      <c r="EE8403">
        <v>0</v>
      </c>
      <c r="EF8403">
        <v>0</v>
      </c>
      <c r="EG8403">
        <v>0</v>
      </c>
      <c r="EH8403">
        <v>0</v>
      </c>
      <c r="EI8403">
        <v>0</v>
      </c>
      <c r="EJ8403">
        <v>0</v>
      </c>
      <c r="EK8403">
        <v>0</v>
      </c>
      <c r="EL8403">
        <v>0</v>
      </c>
      <c r="EM8403">
        <v>0</v>
      </c>
      <c r="EN8403">
        <v>0</v>
      </c>
      <c r="EO8403">
        <v>0</v>
      </c>
      <c r="EP8403">
        <v>0</v>
      </c>
      <c r="EQ8403">
        <v>0</v>
      </c>
      <c r="ER8403">
        <v>0</v>
      </c>
      <c r="ES8403">
        <v>0</v>
      </c>
      <c r="ET8403">
        <v>0</v>
      </c>
      <c r="EU8403">
        <v>0</v>
      </c>
      <c r="EV8403">
        <v>0</v>
      </c>
      <c r="EW8403">
        <v>0</v>
      </c>
      <c r="EX8403">
        <v>0</v>
      </c>
      <c r="EY8403">
        <v>0</v>
      </c>
      <c r="EZ8403">
        <v>0</v>
      </c>
      <c r="FA8403">
        <v>0</v>
      </c>
      <c r="FB8403">
        <v>0</v>
      </c>
      <c r="FC8403">
        <v>96736.344490604868</v>
      </c>
      <c r="FD8403">
        <v>95994.383193165748</v>
      </c>
      <c r="FE8403">
        <v>95994.383193165748</v>
      </c>
      <c r="FF8403">
        <v>0</v>
      </c>
      <c r="FG8403">
        <v>0</v>
      </c>
      <c r="FH8403">
        <v>0</v>
      </c>
      <c r="FI8403">
        <v>0</v>
      </c>
      <c r="FJ8403">
        <v>0</v>
      </c>
      <c r="FK8403">
        <v>0</v>
      </c>
      <c r="FL8403">
        <v>0</v>
      </c>
      <c r="FM8403">
        <v>0</v>
      </c>
      <c r="FN8403">
        <v>0</v>
      </c>
      <c r="FO8403">
        <v>0</v>
      </c>
      <c r="FP8403">
        <v>0</v>
      </c>
      <c r="FQ8403">
        <v>0</v>
      </c>
      <c r="FR8403">
        <v>0</v>
      </c>
      <c r="FS8403">
        <v>0</v>
      </c>
      <c r="FT8403">
        <v>0</v>
      </c>
      <c r="FU8403">
        <v>1474337.1612505049</v>
      </c>
      <c r="FV8403">
        <v>508951.06138672598</v>
      </c>
      <c r="FW8403">
        <v>462411.37232669949</v>
      </c>
    </row>
    <row r="8404" spans="1:179" x14ac:dyDescent="0.25">
      <c r="A8404" s="1" t="s">
        <v>8581</v>
      </c>
      <c r="B8404">
        <v>0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0</v>
      </c>
      <c r="BR8404">
        <v>0</v>
      </c>
      <c r="BS8404">
        <v>0</v>
      </c>
      <c r="BT8404">
        <v>0</v>
      </c>
      <c r="BU8404">
        <v>0</v>
      </c>
      <c r="BV8404">
        <v>0</v>
      </c>
      <c r="BW8404">
        <v>0</v>
      </c>
      <c r="BX8404">
        <v>0</v>
      </c>
      <c r="BY8404">
        <v>0</v>
      </c>
      <c r="BZ8404">
        <v>0</v>
      </c>
      <c r="CA8404">
        <v>0</v>
      </c>
      <c r="CB8404">
        <v>0</v>
      </c>
      <c r="CC8404">
        <v>0</v>
      </c>
      <c r="CD8404">
        <v>0</v>
      </c>
      <c r="CE8404">
        <v>0</v>
      </c>
      <c r="CF8404">
        <v>0</v>
      </c>
      <c r="CG8404">
        <v>0</v>
      </c>
      <c r="CH8404">
        <v>0</v>
      </c>
      <c r="CI8404">
        <v>0</v>
      </c>
      <c r="CJ8404">
        <v>0</v>
      </c>
      <c r="CK8404">
        <v>0</v>
      </c>
      <c r="CL8404">
        <v>0</v>
      </c>
      <c r="CM8404">
        <v>0</v>
      </c>
      <c r="CN8404">
        <v>0</v>
      </c>
      <c r="CO8404">
        <v>0</v>
      </c>
      <c r="CP8404">
        <v>0</v>
      </c>
      <c r="CQ8404">
        <v>0</v>
      </c>
      <c r="CR8404">
        <v>0</v>
      </c>
      <c r="CS8404">
        <v>0</v>
      </c>
      <c r="CT8404">
        <v>0</v>
      </c>
      <c r="CU8404">
        <v>0</v>
      </c>
      <c r="CV8404">
        <v>0</v>
      </c>
      <c r="CW8404">
        <v>0</v>
      </c>
      <c r="CX8404">
        <v>0</v>
      </c>
      <c r="CY8404">
        <v>0</v>
      </c>
      <c r="CZ8404">
        <v>0</v>
      </c>
      <c r="DA8404">
        <v>0</v>
      </c>
      <c r="DB8404">
        <v>0</v>
      </c>
      <c r="DC8404">
        <v>0</v>
      </c>
      <c r="DD8404">
        <v>0</v>
      </c>
      <c r="DE8404">
        <v>0</v>
      </c>
      <c r="DF8404">
        <v>0</v>
      </c>
      <c r="DG8404">
        <v>0</v>
      </c>
      <c r="DH8404">
        <v>0</v>
      </c>
      <c r="DI8404">
        <v>0</v>
      </c>
      <c r="DJ8404">
        <v>0</v>
      </c>
      <c r="DK8404">
        <v>0</v>
      </c>
      <c r="DL8404">
        <v>0</v>
      </c>
      <c r="DM8404">
        <v>0</v>
      </c>
      <c r="DN8404">
        <v>0</v>
      </c>
      <c r="DO8404">
        <v>0</v>
      </c>
      <c r="DP8404">
        <v>0</v>
      </c>
      <c r="DQ8404">
        <v>0</v>
      </c>
      <c r="DR8404">
        <v>0</v>
      </c>
      <c r="DS8404">
        <v>0</v>
      </c>
      <c r="DT8404">
        <v>0</v>
      </c>
      <c r="DU8404">
        <v>0</v>
      </c>
      <c r="DV8404">
        <v>0</v>
      </c>
      <c r="DW8404">
        <v>0</v>
      </c>
      <c r="DX8404">
        <v>0</v>
      </c>
      <c r="DY8404">
        <v>0</v>
      </c>
      <c r="DZ8404">
        <v>0</v>
      </c>
      <c r="EA8404">
        <v>0</v>
      </c>
      <c r="EB8404">
        <v>0</v>
      </c>
      <c r="EC8404">
        <v>0</v>
      </c>
      <c r="ED8404">
        <v>0</v>
      </c>
      <c r="EE8404">
        <v>0</v>
      </c>
      <c r="EF8404">
        <v>0</v>
      </c>
      <c r="EG8404">
        <v>0</v>
      </c>
      <c r="EH8404">
        <v>0</v>
      </c>
      <c r="EI8404">
        <v>0</v>
      </c>
      <c r="EJ8404">
        <v>0</v>
      </c>
      <c r="EK8404">
        <v>0</v>
      </c>
      <c r="EL8404">
        <v>0</v>
      </c>
      <c r="EM8404">
        <v>0</v>
      </c>
      <c r="EN8404">
        <v>0</v>
      </c>
      <c r="EO8404">
        <v>0</v>
      </c>
      <c r="EP8404">
        <v>0</v>
      </c>
      <c r="EQ8404">
        <v>0</v>
      </c>
      <c r="ER8404">
        <v>0</v>
      </c>
      <c r="ES8404">
        <v>0</v>
      </c>
      <c r="ET8404">
        <v>0</v>
      </c>
      <c r="EU8404">
        <v>0</v>
      </c>
      <c r="EV8404">
        <v>0</v>
      </c>
      <c r="EW8404">
        <v>0</v>
      </c>
      <c r="EX8404">
        <v>0</v>
      </c>
      <c r="EY8404">
        <v>0</v>
      </c>
      <c r="EZ8404">
        <v>0</v>
      </c>
      <c r="FA8404">
        <v>0</v>
      </c>
      <c r="FB8404">
        <v>0</v>
      </c>
      <c r="FC8404">
        <v>95994.383193165748</v>
      </c>
      <c r="FD8404">
        <v>95994.383193165748</v>
      </c>
      <c r="FE8404">
        <v>95994.383193165748</v>
      </c>
      <c r="FF8404">
        <v>0</v>
      </c>
      <c r="FG8404">
        <v>0</v>
      </c>
      <c r="FH8404">
        <v>0</v>
      </c>
      <c r="FI8404">
        <v>0</v>
      </c>
      <c r="FJ8404">
        <v>0</v>
      </c>
      <c r="FK8404">
        <v>0</v>
      </c>
      <c r="FL8404">
        <v>0</v>
      </c>
      <c r="FM8404">
        <v>0</v>
      </c>
      <c r="FN8404">
        <v>0</v>
      </c>
      <c r="FO8404">
        <v>0</v>
      </c>
      <c r="FP8404">
        <v>0</v>
      </c>
      <c r="FQ8404">
        <v>0</v>
      </c>
      <c r="FR8404">
        <v>0</v>
      </c>
      <c r="FS8404">
        <v>0</v>
      </c>
      <c r="FT8404">
        <v>0</v>
      </c>
      <c r="FU8404">
        <v>860253.10988486768</v>
      </c>
      <c r="FV8404">
        <v>192907.44580430133</v>
      </c>
      <c r="FW8404">
        <v>191792.76240703653</v>
      </c>
    </row>
    <row r="8405" spans="1:179" x14ac:dyDescent="0.25">
      <c r="A8405" s="1" t="s">
        <v>8582</v>
      </c>
      <c r="B8405">
        <v>0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  <c r="BK8405">
        <v>0</v>
      </c>
      <c r="BL8405">
        <v>0</v>
      </c>
      <c r="BM8405">
        <v>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0</v>
      </c>
      <c r="BZ8405">
        <v>0</v>
      </c>
      <c r="CA8405">
        <v>0</v>
      </c>
      <c r="CB8405">
        <v>0</v>
      </c>
      <c r="CC8405">
        <v>0</v>
      </c>
      <c r="CD8405">
        <v>0</v>
      </c>
      <c r="CE8405">
        <v>0</v>
      </c>
      <c r="CF8405">
        <v>0</v>
      </c>
      <c r="CG8405">
        <v>0</v>
      </c>
      <c r="CH8405">
        <v>0</v>
      </c>
      <c r="CI8405">
        <v>0</v>
      </c>
      <c r="CJ8405">
        <v>0</v>
      </c>
      <c r="CK8405">
        <v>0</v>
      </c>
      <c r="CL8405">
        <v>0</v>
      </c>
      <c r="CM8405">
        <v>0</v>
      </c>
      <c r="CN8405">
        <v>0</v>
      </c>
      <c r="CO8405">
        <v>0</v>
      </c>
      <c r="CP8405">
        <v>0</v>
      </c>
      <c r="CQ8405">
        <v>0</v>
      </c>
      <c r="CR8405">
        <v>0</v>
      </c>
      <c r="CS8405">
        <v>0</v>
      </c>
      <c r="CT8405">
        <v>0</v>
      </c>
      <c r="CU8405">
        <v>0</v>
      </c>
      <c r="CV8405">
        <v>0</v>
      </c>
      <c r="CW8405">
        <v>0</v>
      </c>
      <c r="CX8405">
        <v>0</v>
      </c>
      <c r="CY8405">
        <v>0</v>
      </c>
      <c r="CZ8405">
        <v>0</v>
      </c>
      <c r="DA8405">
        <v>0</v>
      </c>
      <c r="DB8405">
        <v>0</v>
      </c>
      <c r="DC8405">
        <v>0</v>
      </c>
      <c r="DD8405">
        <v>0</v>
      </c>
      <c r="DE8405">
        <v>0</v>
      </c>
      <c r="DF8405">
        <v>0</v>
      </c>
      <c r="DG8405">
        <v>0</v>
      </c>
      <c r="DH8405">
        <v>0</v>
      </c>
      <c r="DI8405">
        <v>0</v>
      </c>
      <c r="DJ8405">
        <v>0</v>
      </c>
      <c r="DK8405">
        <v>0</v>
      </c>
      <c r="DL8405">
        <v>0</v>
      </c>
      <c r="DM8405">
        <v>0</v>
      </c>
      <c r="DN8405">
        <v>0</v>
      </c>
      <c r="DO8405">
        <v>0</v>
      </c>
      <c r="DP8405">
        <v>0</v>
      </c>
      <c r="DQ8405">
        <v>0</v>
      </c>
      <c r="DR8405">
        <v>0</v>
      </c>
      <c r="DS8405">
        <v>0</v>
      </c>
      <c r="DT8405">
        <v>0</v>
      </c>
      <c r="DU8405">
        <v>0</v>
      </c>
      <c r="DV8405">
        <v>0</v>
      </c>
      <c r="DW8405">
        <v>0</v>
      </c>
      <c r="DX8405">
        <v>0</v>
      </c>
      <c r="DY8405">
        <v>0</v>
      </c>
      <c r="DZ8405">
        <v>0</v>
      </c>
      <c r="EA8405">
        <v>0</v>
      </c>
      <c r="EB8405">
        <v>0</v>
      </c>
      <c r="EC8405">
        <v>0</v>
      </c>
      <c r="ED8405">
        <v>0</v>
      </c>
      <c r="EE8405">
        <v>0</v>
      </c>
      <c r="EF8405">
        <v>0</v>
      </c>
      <c r="EG8405">
        <v>0</v>
      </c>
      <c r="EH8405">
        <v>0</v>
      </c>
      <c r="EI8405">
        <v>0</v>
      </c>
      <c r="EJ8405">
        <v>0</v>
      </c>
      <c r="EK8405">
        <v>0</v>
      </c>
      <c r="EL8405">
        <v>0</v>
      </c>
      <c r="EM8405">
        <v>0</v>
      </c>
      <c r="EN8405">
        <v>0</v>
      </c>
      <c r="EO8405">
        <v>0</v>
      </c>
      <c r="EP8405">
        <v>0</v>
      </c>
      <c r="EQ8405">
        <v>0</v>
      </c>
      <c r="ER8405">
        <v>0</v>
      </c>
      <c r="ES8405">
        <v>0</v>
      </c>
      <c r="ET8405">
        <v>0</v>
      </c>
      <c r="EU8405">
        <v>0</v>
      </c>
      <c r="EV8405">
        <v>0</v>
      </c>
      <c r="EW8405">
        <v>0</v>
      </c>
      <c r="EX8405">
        <v>0</v>
      </c>
      <c r="EY8405">
        <v>0</v>
      </c>
      <c r="EZ8405">
        <v>0</v>
      </c>
      <c r="FA8405">
        <v>0</v>
      </c>
      <c r="FB8405">
        <v>0</v>
      </c>
      <c r="FC8405">
        <v>95994.383193165748</v>
      </c>
      <c r="FD8405">
        <v>95994.383193165748</v>
      </c>
      <c r="FE8405">
        <v>95994.383193165748</v>
      </c>
      <c r="FF8405">
        <v>0</v>
      </c>
      <c r="FG8405">
        <v>0</v>
      </c>
      <c r="FH8405">
        <v>0</v>
      </c>
      <c r="FI8405">
        <v>0</v>
      </c>
      <c r="FJ8405">
        <v>0</v>
      </c>
      <c r="FK8405">
        <v>0</v>
      </c>
      <c r="FL8405">
        <v>0</v>
      </c>
      <c r="FM8405">
        <v>0</v>
      </c>
      <c r="FN8405">
        <v>0</v>
      </c>
      <c r="FO8405">
        <v>0</v>
      </c>
      <c r="FP8405">
        <v>0</v>
      </c>
      <c r="FQ8405">
        <v>0</v>
      </c>
      <c r="FR8405">
        <v>0</v>
      </c>
      <c r="FS8405">
        <v>0</v>
      </c>
      <c r="FT8405">
        <v>0</v>
      </c>
      <c r="FU8405">
        <v>559294.92143032106</v>
      </c>
      <c r="FV8405">
        <v>191792.76240703653</v>
      </c>
      <c r="FW8405">
        <v>191792.76240703653</v>
      </c>
    </row>
    <row r="8406" spans="1:179" x14ac:dyDescent="0.25">
      <c r="A8406" s="1" t="s">
        <v>8583</v>
      </c>
      <c r="B8406">
        <v>0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  <c r="BK8406">
        <v>0</v>
      </c>
      <c r="BL8406">
        <v>0</v>
      </c>
      <c r="BM8406">
        <v>0</v>
      </c>
      <c r="BN8406">
        <v>0</v>
      </c>
      <c r="BO8406">
        <v>0</v>
      </c>
      <c r="BP8406">
        <v>0</v>
      </c>
      <c r="BQ8406">
        <v>0</v>
      </c>
      <c r="BR8406">
        <v>0</v>
      </c>
      <c r="BS8406">
        <v>0</v>
      </c>
      <c r="BT8406">
        <v>0</v>
      </c>
      <c r="BU8406">
        <v>0</v>
      </c>
      <c r="BV8406">
        <v>0</v>
      </c>
      <c r="BW8406">
        <v>0</v>
      </c>
      <c r="BX8406">
        <v>0</v>
      </c>
      <c r="BY8406">
        <v>0</v>
      </c>
      <c r="BZ8406">
        <v>0</v>
      </c>
      <c r="CA8406">
        <v>0</v>
      </c>
      <c r="CB8406">
        <v>0</v>
      </c>
      <c r="CC8406">
        <v>0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0</v>
      </c>
      <c r="DU8406">
        <v>0</v>
      </c>
      <c r="DV8406">
        <v>0</v>
      </c>
      <c r="DW8406">
        <v>0</v>
      </c>
      <c r="DX8406">
        <v>0</v>
      </c>
      <c r="DY8406">
        <v>0</v>
      </c>
      <c r="DZ8406">
        <v>0</v>
      </c>
      <c r="EA8406">
        <v>0</v>
      </c>
      <c r="EB8406">
        <v>0</v>
      </c>
      <c r="EC8406">
        <v>0</v>
      </c>
      <c r="ED8406">
        <v>0</v>
      </c>
      <c r="EE8406">
        <v>0</v>
      </c>
      <c r="EF8406">
        <v>0</v>
      </c>
      <c r="EG8406">
        <v>0</v>
      </c>
      <c r="EH8406">
        <v>0</v>
      </c>
      <c r="EI8406">
        <v>0</v>
      </c>
      <c r="EJ8406">
        <v>0</v>
      </c>
      <c r="EK8406">
        <v>0</v>
      </c>
      <c r="EL8406">
        <v>0</v>
      </c>
      <c r="EM8406">
        <v>0</v>
      </c>
      <c r="EN8406">
        <v>0</v>
      </c>
      <c r="EO8406">
        <v>0</v>
      </c>
      <c r="EP8406">
        <v>0</v>
      </c>
      <c r="EQ8406">
        <v>0</v>
      </c>
      <c r="ER8406">
        <v>0</v>
      </c>
      <c r="ES8406">
        <v>0</v>
      </c>
      <c r="ET8406">
        <v>0</v>
      </c>
      <c r="EU8406">
        <v>0</v>
      </c>
      <c r="EV8406">
        <v>0</v>
      </c>
      <c r="EW8406">
        <v>0</v>
      </c>
      <c r="EX8406">
        <v>0</v>
      </c>
      <c r="EY8406">
        <v>0</v>
      </c>
      <c r="EZ8406">
        <v>0</v>
      </c>
      <c r="FA8406">
        <v>0</v>
      </c>
      <c r="FB8406">
        <v>0</v>
      </c>
      <c r="FC8406">
        <v>95994.383193165748</v>
      </c>
      <c r="FD8406">
        <v>95994.383193165748</v>
      </c>
      <c r="FE8406">
        <v>95994.383193165748</v>
      </c>
      <c r="FF8406">
        <v>0</v>
      </c>
      <c r="FG8406">
        <v>0</v>
      </c>
      <c r="FH8406">
        <v>0</v>
      </c>
      <c r="FI8406">
        <v>0</v>
      </c>
      <c r="FJ8406">
        <v>0</v>
      </c>
      <c r="FK8406">
        <v>0</v>
      </c>
      <c r="FL8406">
        <v>0</v>
      </c>
      <c r="FM8406">
        <v>0</v>
      </c>
      <c r="FN8406">
        <v>0</v>
      </c>
      <c r="FO8406">
        <v>0</v>
      </c>
      <c r="FP8406">
        <v>0</v>
      </c>
      <c r="FQ8406">
        <v>0</v>
      </c>
      <c r="FR8406">
        <v>0</v>
      </c>
      <c r="FS8406">
        <v>0</v>
      </c>
      <c r="FT8406">
        <v>0</v>
      </c>
      <c r="FU8406">
        <v>489278.84815157973</v>
      </c>
      <c r="FV8406">
        <v>191792.76240703653</v>
      </c>
      <c r="FW8406">
        <v>191792.76240703653</v>
      </c>
    </row>
    <row r="8407" spans="1:179" x14ac:dyDescent="0.25">
      <c r="A8407" s="1" t="s">
        <v>8584</v>
      </c>
      <c r="B8407">
        <v>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0</v>
      </c>
      <c r="BR8407">
        <v>0</v>
      </c>
      <c r="BS8407">
        <v>0</v>
      </c>
      <c r="BT8407">
        <v>0</v>
      </c>
      <c r="BU8407">
        <v>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0</v>
      </c>
      <c r="DU8407">
        <v>0</v>
      </c>
      <c r="DV8407">
        <v>0</v>
      </c>
      <c r="DW8407">
        <v>0</v>
      </c>
      <c r="DX8407">
        <v>0</v>
      </c>
      <c r="DY8407">
        <v>0</v>
      </c>
      <c r="DZ8407">
        <v>0</v>
      </c>
      <c r="EA8407">
        <v>0</v>
      </c>
      <c r="EB8407">
        <v>0</v>
      </c>
      <c r="EC8407">
        <v>0</v>
      </c>
      <c r="ED8407">
        <v>0</v>
      </c>
      <c r="EE8407">
        <v>0</v>
      </c>
      <c r="EF8407">
        <v>0</v>
      </c>
      <c r="EG8407">
        <v>0</v>
      </c>
      <c r="EH8407">
        <v>0</v>
      </c>
      <c r="EI8407">
        <v>0</v>
      </c>
      <c r="EJ8407">
        <v>0</v>
      </c>
      <c r="EK8407">
        <v>0</v>
      </c>
      <c r="EL8407">
        <v>0</v>
      </c>
      <c r="EM8407">
        <v>0</v>
      </c>
      <c r="EN8407">
        <v>0</v>
      </c>
      <c r="EO8407">
        <v>0</v>
      </c>
      <c r="EP8407">
        <v>0</v>
      </c>
      <c r="EQ8407">
        <v>0</v>
      </c>
      <c r="ER8407">
        <v>0</v>
      </c>
      <c r="ES8407">
        <v>0</v>
      </c>
      <c r="ET8407">
        <v>0</v>
      </c>
      <c r="EU8407">
        <v>0</v>
      </c>
      <c r="EV8407">
        <v>0</v>
      </c>
      <c r="EW8407">
        <v>0</v>
      </c>
      <c r="EX8407">
        <v>0</v>
      </c>
      <c r="EY8407">
        <v>0</v>
      </c>
      <c r="EZ8407">
        <v>0</v>
      </c>
      <c r="FA8407">
        <v>0</v>
      </c>
      <c r="FB8407">
        <v>0</v>
      </c>
      <c r="FC8407">
        <v>95994.383193165748</v>
      </c>
      <c r="FD8407">
        <v>95994.383193165748</v>
      </c>
      <c r="FE8407">
        <v>95994.383193165748</v>
      </c>
      <c r="FF8407">
        <v>0</v>
      </c>
      <c r="FG8407">
        <v>0</v>
      </c>
      <c r="FH8407">
        <v>0</v>
      </c>
      <c r="FI8407">
        <v>0</v>
      </c>
      <c r="FJ8407">
        <v>0</v>
      </c>
      <c r="FK8407">
        <v>0</v>
      </c>
      <c r="FL8407">
        <v>0</v>
      </c>
      <c r="FM8407">
        <v>0</v>
      </c>
      <c r="FN8407">
        <v>0</v>
      </c>
      <c r="FO8407">
        <v>0</v>
      </c>
      <c r="FP8407">
        <v>0</v>
      </c>
      <c r="FQ8407">
        <v>0</v>
      </c>
      <c r="FR8407">
        <v>0</v>
      </c>
      <c r="FS8407">
        <v>0</v>
      </c>
      <c r="FT8407">
        <v>0</v>
      </c>
      <c r="FU8407">
        <v>425440.49615361867</v>
      </c>
      <c r="FV8407">
        <v>191792.76240703653</v>
      </c>
      <c r="FW8407">
        <v>191792.76240703653</v>
      </c>
    </row>
    <row r="8408" spans="1:179" x14ac:dyDescent="0.25">
      <c r="A8408" s="1" t="s">
        <v>8585</v>
      </c>
      <c r="B8408">
        <v>0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  <c r="BK8408">
        <v>0</v>
      </c>
      <c r="BL8408">
        <v>0</v>
      </c>
      <c r="BM8408">
        <v>0</v>
      </c>
      <c r="BN8408">
        <v>0</v>
      </c>
      <c r="BO8408">
        <v>0</v>
      </c>
      <c r="BP8408">
        <v>0</v>
      </c>
      <c r="BQ8408">
        <v>0</v>
      </c>
      <c r="BR8408">
        <v>0</v>
      </c>
      <c r="BS8408">
        <v>0</v>
      </c>
      <c r="BT8408">
        <v>0</v>
      </c>
      <c r="BU8408">
        <v>0</v>
      </c>
      <c r="BV8408">
        <v>0</v>
      </c>
      <c r="BW8408">
        <v>0</v>
      </c>
      <c r="BX8408">
        <v>0</v>
      </c>
      <c r="BY8408">
        <v>0</v>
      </c>
      <c r="BZ8408">
        <v>0</v>
      </c>
      <c r="CA8408">
        <v>0</v>
      </c>
      <c r="CB8408">
        <v>0</v>
      </c>
      <c r="CC8408">
        <v>0</v>
      </c>
      <c r="CD8408">
        <v>0</v>
      </c>
      <c r="CE8408">
        <v>0</v>
      </c>
      <c r="CF8408">
        <v>0</v>
      </c>
      <c r="CG8408">
        <v>0</v>
      </c>
      <c r="CH8408">
        <v>0</v>
      </c>
      <c r="CI8408">
        <v>0</v>
      </c>
      <c r="CJ8408">
        <v>0</v>
      </c>
      <c r="CK8408">
        <v>0</v>
      </c>
      <c r="CL8408">
        <v>0</v>
      </c>
      <c r="CM8408">
        <v>0</v>
      </c>
      <c r="CN8408">
        <v>0</v>
      </c>
      <c r="CO8408">
        <v>0</v>
      </c>
      <c r="CP8408">
        <v>0</v>
      </c>
      <c r="CQ8408">
        <v>0</v>
      </c>
      <c r="CR8408">
        <v>0</v>
      </c>
      <c r="CS8408">
        <v>0</v>
      </c>
      <c r="CT8408">
        <v>0</v>
      </c>
      <c r="CU8408">
        <v>0</v>
      </c>
      <c r="CV8408">
        <v>0</v>
      </c>
      <c r="CW8408">
        <v>0</v>
      </c>
      <c r="CX8408">
        <v>0</v>
      </c>
      <c r="CY8408">
        <v>0</v>
      </c>
      <c r="CZ8408">
        <v>0</v>
      </c>
      <c r="DA8408">
        <v>0</v>
      </c>
      <c r="DB8408">
        <v>0</v>
      </c>
      <c r="DC8408">
        <v>0</v>
      </c>
      <c r="DD8408">
        <v>0</v>
      </c>
      <c r="DE8408">
        <v>0</v>
      </c>
      <c r="DF8408">
        <v>0</v>
      </c>
      <c r="DG8408">
        <v>0</v>
      </c>
      <c r="DH8408">
        <v>0</v>
      </c>
      <c r="DI8408">
        <v>0</v>
      </c>
      <c r="DJ8408">
        <v>0</v>
      </c>
      <c r="DK8408">
        <v>0</v>
      </c>
      <c r="DL8408">
        <v>0</v>
      </c>
      <c r="DM8408">
        <v>0</v>
      </c>
      <c r="DN8408">
        <v>0</v>
      </c>
      <c r="DO8408">
        <v>0</v>
      </c>
      <c r="DP8408">
        <v>0</v>
      </c>
      <c r="DQ8408">
        <v>0</v>
      </c>
      <c r="DR8408">
        <v>0</v>
      </c>
      <c r="DS8408">
        <v>0</v>
      </c>
      <c r="DT8408">
        <v>0</v>
      </c>
      <c r="DU8408">
        <v>0</v>
      </c>
      <c r="DV8408">
        <v>0</v>
      </c>
      <c r="DW8408">
        <v>0</v>
      </c>
      <c r="DX8408">
        <v>0</v>
      </c>
      <c r="DY8408">
        <v>0</v>
      </c>
      <c r="DZ8408">
        <v>0</v>
      </c>
      <c r="EA8408">
        <v>0</v>
      </c>
      <c r="EB8408">
        <v>0</v>
      </c>
      <c r="EC8408">
        <v>0</v>
      </c>
      <c r="ED8408">
        <v>0</v>
      </c>
      <c r="EE8408">
        <v>0</v>
      </c>
      <c r="EF8408">
        <v>0</v>
      </c>
      <c r="EG8408">
        <v>0</v>
      </c>
      <c r="EH8408">
        <v>0</v>
      </c>
      <c r="EI8408">
        <v>0</v>
      </c>
      <c r="EJ8408">
        <v>0</v>
      </c>
      <c r="EK8408">
        <v>0</v>
      </c>
      <c r="EL8408">
        <v>0</v>
      </c>
      <c r="EM8408">
        <v>0</v>
      </c>
      <c r="EN8408">
        <v>0</v>
      </c>
      <c r="EO8408">
        <v>0</v>
      </c>
      <c r="EP8408">
        <v>0</v>
      </c>
      <c r="EQ8408">
        <v>0</v>
      </c>
      <c r="ER8408">
        <v>0</v>
      </c>
      <c r="ES8408">
        <v>0</v>
      </c>
      <c r="ET8408">
        <v>0</v>
      </c>
      <c r="EU8408">
        <v>0</v>
      </c>
      <c r="EV8408">
        <v>0</v>
      </c>
      <c r="EW8408">
        <v>0</v>
      </c>
      <c r="EX8408">
        <v>0</v>
      </c>
      <c r="EY8408">
        <v>0</v>
      </c>
      <c r="EZ8408">
        <v>0</v>
      </c>
      <c r="FA8408">
        <v>0</v>
      </c>
      <c r="FB8408">
        <v>0</v>
      </c>
      <c r="FC8408">
        <v>95994.383193165748</v>
      </c>
      <c r="FD8408">
        <v>95994.383193165748</v>
      </c>
      <c r="FE8408">
        <v>95994.383193165748</v>
      </c>
      <c r="FF8408">
        <v>0</v>
      </c>
      <c r="FG8408">
        <v>0</v>
      </c>
      <c r="FH8408">
        <v>0</v>
      </c>
      <c r="FI8408">
        <v>0</v>
      </c>
      <c r="FJ8408">
        <v>0</v>
      </c>
      <c r="FK8408">
        <v>0</v>
      </c>
      <c r="FL8408">
        <v>0</v>
      </c>
      <c r="FM8408">
        <v>0</v>
      </c>
      <c r="FN8408">
        <v>0</v>
      </c>
      <c r="FO8408">
        <v>0</v>
      </c>
      <c r="FP8408">
        <v>0</v>
      </c>
      <c r="FQ8408">
        <v>0</v>
      </c>
      <c r="FR8408">
        <v>0</v>
      </c>
      <c r="FS8408">
        <v>0</v>
      </c>
      <c r="FT8408">
        <v>0</v>
      </c>
      <c r="FU8408">
        <v>415394.28241168527</v>
      </c>
      <c r="FV8408">
        <v>191792.76240703653</v>
      </c>
      <c r="FW8408">
        <v>191792.76240703653</v>
      </c>
    </row>
    <row r="8409" spans="1:179" x14ac:dyDescent="0.25">
      <c r="A8409" s="1" t="s">
        <v>8586</v>
      </c>
      <c r="B8409">
        <v>0</v>
      </c>
      <c r="C8409">
        <v>0</v>
      </c>
      <c r="D8409">
        <v>38880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842400</v>
      </c>
      <c r="AH8409">
        <v>90720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569709.70752966008</v>
      </c>
      <c r="BT8409">
        <v>88299.382041014353</v>
      </c>
      <c r="BU8409">
        <v>3226645.3036271185</v>
      </c>
      <c r="BV8409">
        <v>379030.88996488345</v>
      </c>
      <c r="BW8409">
        <v>3209479.072323503</v>
      </c>
      <c r="BX8409">
        <v>204635.68615991939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2679027.8940498363</v>
      </c>
      <c r="CL8409">
        <v>95016.300548708561</v>
      </c>
      <c r="CM8409">
        <v>2745701.5863372586</v>
      </c>
      <c r="CN8409">
        <v>94618.835823034809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0</v>
      </c>
      <c r="DF8409">
        <v>0</v>
      </c>
      <c r="DG8409">
        <v>0</v>
      </c>
      <c r="DH8409">
        <v>0</v>
      </c>
      <c r="DI8409">
        <v>0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0</v>
      </c>
      <c r="DU8409">
        <v>0</v>
      </c>
      <c r="DV8409">
        <v>0</v>
      </c>
      <c r="DW8409">
        <v>0</v>
      </c>
      <c r="DX8409">
        <v>0</v>
      </c>
      <c r="DY8409">
        <v>0</v>
      </c>
      <c r="DZ8409">
        <v>0</v>
      </c>
      <c r="EA8409">
        <v>0</v>
      </c>
      <c r="EB8409">
        <v>0</v>
      </c>
      <c r="EC8409">
        <v>0</v>
      </c>
      <c r="ED8409">
        <v>0</v>
      </c>
      <c r="EE8409">
        <v>0</v>
      </c>
      <c r="EF8409">
        <v>0</v>
      </c>
      <c r="EG8409">
        <v>0</v>
      </c>
      <c r="EH8409">
        <v>0</v>
      </c>
      <c r="EI8409">
        <v>0</v>
      </c>
      <c r="EJ8409">
        <v>0</v>
      </c>
      <c r="EK8409">
        <v>0</v>
      </c>
      <c r="EL8409">
        <v>0</v>
      </c>
      <c r="EM8409">
        <v>0</v>
      </c>
      <c r="EN8409">
        <v>0</v>
      </c>
      <c r="EO8409">
        <v>0</v>
      </c>
      <c r="EP8409">
        <v>0</v>
      </c>
      <c r="EQ8409">
        <v>0</v>
      </c>
      <c r="ER8409">
        <v>0</v>
      </c>
      <c r="ES8409">
        <v>0</v>
      </c>
      <c r="ET8409">
        <v>0</v>
      </c>
      <c r="EU8409">
        <v>0</v>
      </c>
      <c r="EV8409">
        <v>0</v>
      </c>
      <c r="EW8409">
        <v>0</v>
      </c>
      <c r="EX8409">
        <v>0</v>
      </c>
      <c r="EY8409">
        <v>0</v>
      </c>
      <c r="EZ8409">
        <v>0</v>
      </c>
      <c r="FA8409">
        <v>0</v>
      </c>
      <c r="FB8409">
        <v>0</v>
      </c>
      <c r="FC8409">
        <v>125254.78633075365</v>
      </c>
      <c r="FD8409">
        <v>95994.383193165748</v>
      </c>
      <c r="FE8409">
        <v>95994.383193165748</v>
      </c>
      <c r="FF8409">
        <v>0</v>
      </c>
      <c r="FG8409">
        <v>0</v>
      </c>
      <c r="FH8409">
        <v>0</v>
      </c>
      <c r="FI8409">
        <v>0</v>
      </c>
      <c r="FJ8409">
        <v>0</v>
      </c>
      <c r="FK8409">
        <v>0</v>
      </c>
      <c r="FL8409">
        <v>0</v>
      </c>
      <c r="FM8409">
        <v>0</v>
      </c>
      <c r="FN8409">
        <v>0</v>
      </c>
      <c r="FO8409">
        <v>0</v>
      </c>
      <c r="FP8409">
        <v>0</v>
      </c>
      <c r="FQ8409">
        <v>0</v>
      </c>
      <c r="FR8409">
        <v>0</v>
      </c>
      <c r="FS8409">
        <v>0</v>
      </c>
      <c r="FT8409">
        <v>0</v>
      </c>
      <c r="FU8409">
        <v>1212613.2567555374</v>
      </c>
      <c r="FV8409">
        <v>311879.23850023025</v>
      </c>
      <c r="FW8409">
        <v>295490.95311442664</v>
      </c>
    </row>
    <row r="8410" spans="1:179" x14ac:dyDescent="0.25">
      <c r="A8410" s="1" t="s">
        <v>8587</v>
      </c>
      <c r="B8410">
        <v>0</v>
      </c>
      <c r="C8410">
        <v>0</v>
      </c>
      <c r="D8410">
        <v>77760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2343600</v>
      </c>
      <c r="U8410">
        <v>0</v>
      </c>
      <c r="V8410">
        <v>1171800</v>
      </c>
      <c r="W8410">
        <v>1171800</v>
      </c>
      <c r="X8410">
        <v>0</v>
      </c>
      <c r="Y8410">
        <v>0</v>
      </c>
      <c r="Z8410">
        <v>0</v>
      </c>
      <c r="AA8410">
        <v>233280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1684800</v>
      </c>
      <c r="AH8410">
        <v>1814400</v>
      </c>
      <c r="AI8410">
        <v>0</v>
      </c>
      <c r="AJ8410">
        <v>518400</v>
      </c>
      <c r="AK8410">
        <v>0</v>
      </c>
      <c r="AL8410">
        <v>2332800</v>
      </c>
      <c r="AM8410">
        <v>0</v>
      </c>
      <c r="AN8410">
        <v>0</v>
      </c>
      <c r="AO8410">
        <v>0</v>
      </c>
      <c r="AP8410">
        <v>0</v>
      </c>
      <c r="AQ8410">
        <v>2332800</v>
      </c>
      <c r="AR8410">
        <v>0</v>
      </c>
      <c r="AS8410">
        <v>2332800</v>
      </c>
      <c r="AT8410">
        <v>1166400</v>
      </c>
      <c r="AU8410">
        <v>0</v>
      </c>
      <c r="AV8410">
        <v>518400</v>
      </c>
      <c r="AW8410">
        <v>129600</v>
      </c>
      <c r="AX8410">
        <v>0</v>
      </c>
      <c r="AY8410">
        <v>0</v>
      </c>
      <c r="AZ8410">
        <v>5961600</v>
      </c>
      <c r="BA8410">
        <v>2592000</v>
      </c>
      <c r="BB8410">
        <v>1814400</v>
      </c>
      <c r="BC8410">
        <v>0</v>
      </c>
      <c r="BD8410">
        <v>2462400</v>
      </c>
      <c r="BE8410">
        <v>547915.63490784308</v>
      </c>
      <c r="BF8410">
        <v>0</v>
      </c>
      <c r="BG8410">
        <v>648000</v>
      </c>
      <c r="BH8410">
        <v>0</v>
      </c>
      <c r="BI8410">
        <v>0</v>
      </c>
      <c r="BJ8410">
        <v>0</v>
      </c>
      <c r="BK8410">
        <v>0</v>
      </c>
      <c r="BL8410">
        <v>777600</v>
      </c>
      <c r="BM8410">
        <v>129600</v>
      </c>
      <c r="BN8410">
        <v>388800</v>
      </c>
      <c r="BO8410">
        <v>259200</v>
      </c>
      <c r="BP8410">
        <v>518400</v>
      </c>
      <c r="BQ8410">
        <v>518400</v>
      </c>
      <c r="BR8410">
        <v>518400</v>
      </c>
      <c r="BS8410">
        <v>3536725.8873699037</v>
      </c>
      <c r="BT8410">
        <v>218830.2979650028</v>
      </c>
      <c r="BU8410">
        <v>6525747.6412662864</v>
      </c>
      <c r="BV8410">
        <v>175254.32133590939</v>
      </c>
      <c r="BW8410">
        <v>6257471.0643172357</v>
      </c>
      <c r="BX8410">
        <v>176985.1037929655</v>
      </c>
      <c r="BY8410">
        <v>0</v>
      </c>
      <c r="BZ8410">
        <v>0</v>
      </c>
      <c r="CA8410">
        <v>0</v>
      </c>
      <c r="CB8410">
        <v>0</v>
      </c>
      <c r="CC8410">
        <v>0</v>
      </c>
      <c r="CD8410">
        <v>0</v>
      </c>
      <c r="CE8410">
        <v>0</v>
      </c>
      <c r="CF8410">
        <v>0</v>
      </c>
      <c r="CG8410">
        <v>0</v>
      </c>
      <c r="CH8410">
        <v>0</v>
      </c>
      <c r="CI8410">
        <v>2532820.0433932631</v>
      </c>
      <c r="CJ8410">
        <v>173775.40469455853</v>
      </c>
      <c r="CK8410">
        <v>5642125.7326778527</v>
      </c>
      <c r="CL8410">
        <v>182773.66505774064</v>
      </c>
      <c r="CM8410">
        <v>5700608.9074737001</v>
      </c>
      <c r="CN8410">
        <v>181805.56622889818</v>
      </c>
      <c r="CO8410">
        <v>0</v>
      </c>
      <c r="CP8410">
        <v>0</v>
      </c>
      <c r="CQ8410">
        <v>0</v>
      </c>
      <c r="CR8410">
        <v>0</v>
      </c>
      <c r="CS8410">
        <v>0</v>
      </c>
      <c r="CT8410">
        <v>0</v>
      </c>
      <c r="CU8410">
        <v>0</v>
      </c>
      <c r="CV8410">
        <v>0</v>
      </c>
      <c r="CW8410">
        <v>0</v>
      </c>
      <c r="CX8410">
        <v>0</v>
      </c>
      <c r="CY8410">
        <v>0</v>
      </c>
      <c r="CZ8410">
        <v>0</v>
      </c>
      <c r="DA8410">
        <v>3005564.5615252173</v>
      </c>
      <c r="DB8410">
        <v>428717.73168260051</v>
      </c>
      <c r="DC8410">
        <v>2780459.9190243683</v>
      </c>
      <c r="DD8410">
        <v>192322.45621742625</v>
      </c>
      <c r="DE8410">
        <v>0</v>
      </c>
      <c r="DF8410">
        <v>0</v>
      </c>
      <c r="DG8410">
        <v>0</v>
      </c>
      <c r="DH8410">
        <v>0</v>
      </c>
      <c r="DI8410">
        <v>0</v>
      </c>
      <c r="DJ8410">
        <v>0</v>
      </c>
      <c r="DK8410">
        <v>5373603.3434151774</v>
      </c>
      <c r="DL8410">
        <v>355000.24985510233</v>
      </c>
      <c r="DM8410">
        <v>0</v>
      </c>
      <c r="DN8410">
        <v>0</v>
      </c>
      <c r="DO8410">
        <v>0</v>
      </c>
      <c r="DP8410">
        <v>0</v>
      </c>
      <c r="DQ8410">
        <v>0</v>
      </c>
      <c r="DR8410">
        <v>0</v>
      </c>
      <c r="DS8410">
        <v>0</v>
      </c>
      <c r="DT8410">
        <v>0</v>
      </c>
      <c r="DU8410">
        <v>0</v>
      </c>
      <c r="DV8410">
        <v>0</v>
      </c>
      <c r="DW8410">
        <v>1771700.4605832517</v>
      </c>
      <c r="DX8410">
        <v>186565.02464477668</v>
      </c>
      <c r="DY8410">
        <v>1476387.1527057267</v>
      </c>
      <c r="DZ8410">
        <v>2353347.4503399269</v>
      </c>
      <c r="EA8410">
        <v>2700689.6800544052</v>
      </c>
      <c r="EB8410">
        <v>3842992.4368303791</v>
      </c>
      <c r="EC8410">
        <v>190316.39201485002</v>
      </c>
      <c r="ED8410">
        <v>190316.39201486073</v>
      </c>
      <c r="EE8410">
        <v>4972105.5745259868</v>
      </c>
      <c r="EF8410">
        <v>185022.74857698989</v>
      </c>
      <c r="EG8410">
        <v>185022.74857699341</v>
      </c>
      <c r="EH8410">
        <v>185022.7485769912</v>
      </c>
      <c r="EI8410">
        <v>5362501.6851207856</v>
      </c>
      <c r="EJ8410">
        <v>345554.95901256998</v>
      </c>
      <c r="EK8410">
        <v>6090907.2158303428</v>
      </c>
      <c r="EL8410">
        <v>610031.45883915306</v>
      </c>
      <c r="EM8410">
        <v>5911347.3929391736</v>
      </c>
      <c r="EN8410">
        <v>512934.81052833179</v>
      </c>
      <c r="EO8410">
        <v>6230132.0150843058</v>
      </c>
      <c r="EP8410">
        <v>351986.0908414232</v>
      </c>
      <c r="EQ8410">
        <v>291420.40423248539</v>
      </c>
      <c r="ER8410">
        <v>5422200.8139124401</v>
      </c>
      <c r="ES8410">
        <v>422924.97314638685</v>
      </c>
      <c r="ET8410">
        <v>2299203.6385007072</v>
      </c>
      <c r="EU8410">
        <v>3233205.6224315576</v>
      </c>
      <c r="EV8410">
        <v>2651891.208231404</v>
      </c>
      <c r="EW8410">
        <v>6049931.5507746702</v>
      </c>
      <c r="EX8410">
        <v>348285.59046386159</v>
      </c>
      <c r="EY8410">
        <v>348285.59046385926</v>
      </c>
      <c r="EZ8410">
        <v>5198285.3061361285</v>
      </c>
      <c r="FA8410">
        <v>347037.14499294909</v>
      </c>
      <c r="FB8410">
        <v>3831623.7362225889</v>
      </c>
      <c r="FC8410">
        <v>596242.39756243664</v>
      </c>
      <c r="FD8410">
        <v>541701.51903467998</v>
      </c>
      <c r="FE8410">
        <v>95994.383193165748</v>
      </c>
      <c r="FF8410">
        <v>419560.88443140883</v>
      </c>
      <c r="FG8410">
        <v>4581821.2943170294</v>
      </c>
      <c r="FH8410">
        <v>428873.92268784234</v>
      </c>
      <c r="FI8410">
        <v>421087.0233721754</v>
      </c>
      <c r="FJ8410">
        <v>3947219.0189922415</v>
      </c>
      <c r="FK8410">
        <v>413383.71784037451</v>
      </c>
      <c r="FL8410">
        <v>2412311.1464841743</v>
      </c>
      <c r="FM8410">
        <v>2830524.5196091891</v>
      </c>
      <c r="FN8410">
        <v>2858429.1742529334</v>
      </c>
      <c r="FO8410">
        <v>4824491.46406902</v>
      </c>
      <c r="FP8410">
        <v>434636.26665635401</v>
      </c>
      <c r="FQ8410">
        <v>415599.10149047559</v>
      </c>
      <c r="FR8410">
        <v>5419998.168859628</v>
      </c>
      <c r="FS8410">
        <v>673843.84895963746</v>
      </c>
      <c r="FT8410">
        <v>4636884.835833204</v>
      </c>
      <c r="FU8410">
        <v>1865250.4885583222</v>
      </c>
      <c r="FV8410">
        <v>972461.79987932753</v>
      </c>
      <c r="FW8410">
        <v>622625.09037041082</v>
      </c>
    </row>
    <row r="8411" spans="1:179" x14ac:dyDescent="0.25">
      <c r="A8411" s="1" t="s">
        <v>8588</v>
      </c>
      <c r="B8411">
        <v>0</v>
      </c>
      <c r="C8411">
        <v>0</v>
      </c>
      <c r="D8411">
        <v>777600</v>
      </c>
      <c r="E8411">
        <v>0</v>
      </c>
      <c r="F8411">
        <v>0</v>
      </c>
      <c r="G8411">
        <v>0</v>
      </c>
      <c r="H8411">
        <v>0</v>
      </c>
      <c r="I8411">
        <v>19440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1171800</v>
      </c>
      <c r="U8411">
        <v>0</v>
      </c>
      <c r="V8411">
        <v>2343600</v>
      </c>
      <c r="W8411">
        <v>2343600</v>
      </c>
      <c r="X8411">
        <v>1166400</v>
      </c>
      <c r="Y8411">
        <v>2332800</v>
      </c>
      <c r="Z8411">
        <v>1166400</v>
      </c>
      <c r="AA8411">
        <v>2332800</v>
      </c>
      <c r="AB8411">
        <v>1166400</v>
      </c>
      <c r="AC8411">
        <v>1166400</v>
      </c>
      <c r="AD8411">
        <v>0</v>
      </c>
      <c r="AE8411">
        <v>0</v>
      </c>
      <c r="AF8411">
        <v>0</v>
      </c>
      <c r="AG8411">
        <v>1684800</v>
      </c>
      <c r="AH8411">
        <v>1814400</v>
      </c>
      <c r="AI8411">
        <v>0</v>
      </c>
      <c r="AJ8411">
        <v>1036800</v>
      </c>
      <c r="AK8411">
        <v>1555200</v>
      </c>
      <c r="AL8411">
        <v>2332800</v>
      </c>
      <c r="AM8411">
        <v>2332800</v>
      </c>
      <c r="AN8411">
        <v>2332800</v>
      </c>
      <c r="AO8411">
        <v>2332800</v>
      </c>
      <c r="AP8411">
        <v>2332800</v>
      </c>
      <c r="AQ8411">
        <v>0</v>
      </c>
      <c r="AR8411">
        <v>2332800</v>
      </c>
      <c r="AS8411">
        <v>2332800</v>
      </c>
      <c r="AT8411">
        <v>2332800</v>
      </c>
      <c r="AU8411">
        <v>0</v>
      </c>
      <c r="AV8411">
        <v>518400</v>
      </c>
      <c r="AW8411">
        <v>129600</v>
      </c>
      <c r="AX8411">
        <v>0</v>
      </c>
      <c r="AY8411">
        <v>0</v>
      </c>
      <c r="AZ8411">
        <v>5961600</v>
      </c>
      <c r="BA8411">
        <v>2592000</v>
      </c>
      <c r="BB8411">
        <v>1814400</v>
      </c>
      <c r="BC8411">
        <v>0</v>
      </c>
      <c r="BD8411">
        <v>2462400</v>
      </c>
      <c r="BE8411">
        <v>0</v>
      </c>
      <c r="BF8411">
        <v>0</v>
      </c>
      <c r="BG8411">
        <v>648000</v>
      </c>
      <c r="BH8411">
        <v>0</v>
      </c>
      <c r="BI8411">
        <v>0</v>
      </c>
      <c r="BJ8411">
        <v>0</v>
      </c>
      <c r="BK8411">
        <v>0</v>
      </c>
      <c r="BL8411">
        <v>777600</v>
      </c>
      <c r="BM8411">
        <v>129600</v>
      </c>
      <c r="BN8411">
        <v>388800</v>
      </c>
      <c r="BO8411">
        <v>259200</v>
      </c>
      <c r="BP8411">
        <v>518400</v>
      </c>
      <c r="BQ8411">
        <v>518400</v>
      </c>
      <c r="BR8411">
        <v>518400</v>
      </c>
      <c r="BS8411">
        <v>5090918.8513723332</v>
      </c>
      <c r="BT8411">
        <v>210016.19137337833</v>
      </c>
      <c r="BU8411">
        <v>6259982.4949667938</v>
      </c>
      <c r="BV8411">
        <v>169238.49060386204</v>
      </c>
      <c r="BW8411">
        <v>6554324.1176433926</v>
      </c>
      <c r="BX8411">
        <v>173108.8313485554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4605605.8610177375</v>
      </c>
      <c r="CH8411">
        <v>1875149.8569032177</v>
      </c>
      <c r="CI8411">
        <v>5596346.0452985615</v>
      </c>
      <c r="CJ8411">
        <v>186343.52849560379</v>
      </c>
      <c r="CK8411">
        <v>5183485.1811172413</v>
      </c>
      <c r="CL8411">
        <v>175560.08238952322</v>
      </c>
      <c r="CM8411">
        <v>3321971.296241187</v>
      </c>
      <c r="CN8411">
        <v>174450.36338149128</v>
      </c>
      <c r="CO8411">
        <v>0</v>
      </c>
      <c r="CP8411">
        <v>0</v>
      </c>
      <c r="CQ8411">
        <v>6641294.7565086782</v>
      </c>
      <c r="CR8411">
        <v>474340.59600763512</v>
      </c>
      <c r="CS8411">
        <v>0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7014189.6192256585</v>
      </c>
      <c r="DB8411">
        <v>185109.59519687036</v>
      </c>
      <c r="DC8411">
        <v>3814253.541634039</v>
      </c>
      <c r="DD8411">
        <v>185105.311747817</v>
      </c>
      <c r="DE8411">
        <v>3702017.6984384493</v>
      </c>
      <c r="DF8411">
        <v>1109029.4491265689</v>
      </c>
      <c r="DG8411">
        <v>9031425.8136766683</v>
      </c>
      <c r="DH8411">
        <v>1888206.5037752329</v>
      </c>
      <c r="DI8411">
        <v>3939898.8454462728</v>
      </c>
      <c r="DJ8411">
        <v>1230669.9076399549</v>
      </c>
      <c r="DK8411">
        <v>6723459.525192827</v>
      </c>
      <c r="DL8411">
        <v>180280.06558766379</v>
      </c>
      <c r="DM8411">
        <v>3802321.7356632678</v>
      </c>
      <c r="DN8411">
        <v>1372874.031848619</v>
      </c>
      <c r="DO8411">
        <v>4424658.4855396934</v>
      </c>
      <c r="DP8411">
        <v>3095020.8101972369</v>
      </c>
      <c r="DQ8411">
        <v>1908339.5654520923</v>
      </c>
      <c r="DR8411">
        <v>177231.12875713455</v>
      </c>
      <c r="DS8411">
        <v>95994.383193165748</v>
      </c>
      <c r="DT8411">
        <v>95994.383193165748</v>
      </c>
      <c r="DU8411">
        <v>1670140.4751221733</v>
      </c>
      <c r="DV8411">
        <v>165590.19537528447</v>
      </c>
      <c r="DW8411">
        <v>95994.383193165748</v>
      </c>
      <c r="DX8411">
        <v>95994.383193165748</v>
      </c>
      <c r="DY8411">
        <v>1876162.1092249653</v>
      </c>
      <c r="DZ8411">
        <v>3021199.5109569784</v>
      </c>
      <c r="EA8411">
        <v>3309694.4458227651</v>
      </c>
      <c r="EB8411">
        <v>5859126.983772424</v>
      </c>
      <c r="EC8411">
        <v>195107.65264555436</v>
      </c>
      <c r="ED8411">
        <v>195107.65264556525</v>
      </c>
      <c r="EE8411">
        <v>5134945.2754945103</v>
      </c>
      <c r="EF8411">
        <v>176798.89177763084</v>
      </c>
      <c r="EG8411">
        <v>176798.89177762877</v>
      </c>
      <c r="EH8411">
        <v>176798.89177762991</v>
      </c>
      <c r="EI8411">
        <v>5667872.0893049501</v>
      </c>
      <c r="EJ8411">
        <v>175886.98560018168</v>
      </c>
      <c r="EK8411">
        <v>7239768.3306429107</v>
      </c>
      <c r="EL8411">
        <v>171946.44852594793</v>
      </c>
      <c r="EM8411">
        <v>6417635.6156588886</v>
      </c>
      <c r="EN8411">
        <v>172342.92013240603</v>
      </c>
      <c r="EO8411">
        <v>6960242.016053414</v>
      </c>
      <c r="EP8411">
        <v>180012.70499860449</v>
      </c>
      <c r="EQ8411">
        <v>180012.70499860353</v>
      </c>
      <c r="ER8411">
        <v>5867888.8762224726</v>
      </c>
      <c r="ES8411">
        <v>167616.40445337427</v>
      </c>
      <c r="ET8411">
        <v>2368018.5160342297</v>
      </c>
      <c r="EU8411">
        <v>3275343.0795403961</v>
      </c>
      <c r="EV8411">
        <v>2806435.3747377302</v>
      </c>
      <c r="EW8411">
        <v>6681777.4081474785</v>
      </c>
      <c r="EX8411">
        <v>173176.14716731058</v>
      </c>
      <c r="EY8411">
        <v>173176.1471673128</v>
      </c>
      <c r="EZ8411">
        <v>5969085.1620704997</v>
      </c>
      <c r="FA8411">
        <v>170405.59879833122</v>
      </c>
      <c r="FB8411">
        <v>4325578.1219353629</v>
      </c>
      <c r="FC8411">
        <v>1479043.5402657411</v>
      </c>
      <c r="FD8411">
        <v>1672423.9878610969</v>
      </c>
      <c r="FE8411">
        <v>225366.14852726998</v>
      </c>
      <c r="FF8411">
        <v>313378.19356808462</v>
      </c>
      <c r="FG8411">
        <v>6049916.254994981</v>
      </c>
      <c r="FH8411">
        <v>1151768.256737405</v>
      </c>
      <c r="FI8411">
        <v>317806.53104855347</v>
      </c>
      <c r="FJ8411">
        <v>5018727.7540431339</v>
      </c>
      <c r="FK8411">
        <v>305358.24916735804</v>
      </c>
      <c r="FL8411">
        <v>2753055.6634608828</v>
      </c>
      <c r="FM8411">
        <v>3245533.4792280914</v>
      </c>
      <c r="FN8411">
        <v>3249800.7668371261</v>
      </c>
      <c r="FO8411">
        <v>5971463.5364983436</v>
      </c>
      <c r="FP8411">
        <v>611135.84371778322</v>
      </c>
      <c r="FQ8411">
        <v>309255.41902684676</v>
      </c>
      <c r="FR8411">
        <v>6117938.7737469859</v>
      </c>
      <c r="FS8411">
        <v>758876.64232672122</v>
      </c>
      <c r="FT8411">
        <v>5225152.6365025677</v>
      </c>
      <c r="FU8411">
        <v>3242403.8853162928</v>
      </c>
      <c r="FV8411">
        <v>2434156.3533508806</v>
      </c>
      <c r="FW8411">
        <v>1767932.6798563437</v>
      </c>
    </row>
    <row r="8412" spans="1:179" x14ac:dyDescent="0.25">
      <c r="A8412" s="1" t="s">
        <v>8589</v>
      </c>
      <c r="B8412">
        <v>0</v>
      </c>
      <c r="C8412">
        <v>0</v>
      </c>
      <c r="D8412">
        <v>388800</v>
      </c>
      <c r="E8412">
        <v>0</v>
      </c>
      <c r="F8412">
        <v>0</v>
      </c>
      <c r="G8412">
        <v>0</v>
      </c>
      <c r="H8412">
        <v>0</v>
      </c>
      <c r="I8412">
        <v>38880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2343600</v>
      </c>
      <c r="W8412">
        <v>2343600</v>
      </c>
      <c r="X8412">
        <v>2332800</v>
      </c>
      <c r="Y8412">
        <v>2332800</v>
      </c>
      <c r="Z8412">
        <v>2332800</v>
      </c>
      <c r="AA8412">
        <v>2332800</v>
      </c>
      <c r="AB8412">
        <v>2332800</v>
      </c>
      <c r="AC8412">
        <v>2332800</v>
      </c>
      <c r="AD8412">
        <v>0</v>
      </c>
      <c r="AE8412">
        <v>0</v>
      </c>
      <c r="AF8412">
        <v>0</v>
      </c>
      <c r="AG8412">
        <v>842400</v>
      </c>
      <c r="AH8412">
        <v>907200</v>
      </c>
      <c r="AI8412">
        <v>0</v>
      </c>
      <c r="AJ8412">
        <v>1036800</v>
      </c>
      <c r="AK8412">
        <v>777600</v>
      </c>
      <c r="AL8412">
        <v>2332800</v>
      </c>
      <c r="AM8412">
        <v>2332800</v>
      </c>
      <c r="AN8412">
        <v>1166400</v>
      </c>
      <c r="AO8412">
        <v>1166400</v>
      </c>
      <c r="AP8412">
        <v>1166400</v>
      </c>
      <c r="AQ8412">
        <v>0</v>
      </c>
      <c r="AR8412">
        <v>2332800</v>
      </c>
      <c r="AS8412">
        <v>2332800</v>
      </c>
      <c r="AT8412">
        <v>2332800</v>
      </c>
      <c r="AU8412">
        <v>0</v>
      </c>
      <c r="AV8412">
        <v>518400</v>
      </c>
      <c r="AW8412">
        <v>129600</v>
      </c>
      <c r="AX8412">
        <v>0</v>
      </c>
      <c r="AY8412">
        <v>0</v>
      </c>
      <c r="AZ8412">
        <v>5961600</v>
      </c>
      <c r="BA8412">
        <v>2592000</v>
      </c>
      <c r="BB8412">
        <v>1814400</v>
      </c>
      <c r="BC8412">
        <v>0</v>
      </c>
      <c r="BD8412">
        <v>2462400</v>
      </c>
      <c r="BE8412">
        <v>0</v>
      </c>
      <c r="BF8412">
        <v>0</v>
      </c>
      <c r="BG8412">
        <v>648000</v>
      </c>
      <c r="BH8412">
        <v>0</v>
      </c>
      <c r="BI8412">
        <v>0</v>
      </c>
      <c r="BJ8412">
        <v>0</v>
      </c>
      <c r="BK8412">
        <v>0</v>
      </c>
      <c r="BL8412">
        <v>777600</v>
      </c>
      <c r="BM8412">
        <v>129600</v>
      </c>
      <c r="BN8412">
        <v>388800</v>
      </c>
      <c r="BO8412">
        <v>259200</v>
      </c>
      <c r="BP8412">
        <v>518400</v>
      </c>
      <c r="BQ8412">
        <v>518400</v>
      </c>
      <c r="BR8412">
        <v>518400</v>
      </c>
      <c r="BS8412">
        <v>3019695.8648359124</v>
      </c>
      <c r="BT8412">
        <v>200664.01347404212</v>
      </c>
      <c r="BU8412">
        <v>5743882.6710811593</v>
      </c>
      <c r="BV8412">
        <v>164624.48267795882</v>
      </c>
      <c r="BW8412">
        <v>5331385.3266486255</v>
      </c>
      <c r="BX8412">
        <v>169584.67217730571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8943374.0841904413</v>
      </c>
      <c r="CH8412">
        <v>1703477.5969444849</v>
      </c>
      <c r="CI8412">
        <v>6048871.4710000679</v>
      </c>
      <c r="CJ8412">
        <v>179314.38246651282</v>
      </c>
      <c r="CK8412">
        <v>6454149.483690449</v>
      </c>
      <c r="CL8412">
        <v>171139.96526421307</v>
      </c>
      <c r="CM8412">
        <v>4713689.217199998</v>
      </c>
      <c r="CN8412">
        <v>169633.2085559782</v>
      </c>
      <c r="CO8412">
        <v>0</v>
      </c>
      <c r="CP8412">
        <v>0</v>
      </c>
      <c r="CQ8412">
        <v>5439257.8724729372</v>
      </c>
      <c r="CR8412">
        <v>181319.91593650097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0</v>
      </c>
      <c r="CY8412">
        <v>0</v>
      </c>
      <c r="CZ8412">
        <v>0</v>
      </c>
      <c r="DA8412">
        <v>7524269.1060711043</v>
      </c>
      <c r="DB8412">
        <v>178195.36118689826</v>
      </c>
      <c r="DC8412">
        <v>4422920.9494458148</v>
      </c>
      <c r="DD8412">
        <v>178919.19091034491</v>
      </c>
      <c r="DE8412">
        <v>7305386.5569908321</v>
      </c>
      <c r="DF8412">
        <v>185033.32790411581</v>
      </c>
      <c r="DG8412">
        <v>9248354.8069232441</v>
      </c>
      <c r="DH8412">
        <v>1650799.08638557</v>
      </c>
      <c r="DI8412">
        <v>7912273.5317627843</v>
      </c>
      <c r="DJ8412">
        <v>181850.92481663611</v>
      </c>
      <c r="DK8412">
        <v>7144879.8974896949</v>
      </c>
      <c r="DL8412">
        <v>175258.63802115631</v>
      </c>
      <c r="DM8412">
        <v>7321835.3875772376</v>
      </c>
      <c r="DN8412">
        <v>177661.34971290996</v>
      </c>
      <c r="DO8412">
        <v>9181342.6196272355</v>
      </c>
      <c r="DP8412">
        <v>682599.7352539947</v>
      </c>
      <c r="DQ8412">
        <v>3134486.0528777419</v>
      </c>
      <c r="DR8412">
        <v>222324.49910890419</v>
      </c>
      <c r="DS8412">
        <v>95994.383193165748</v>
      </c>
      <c r="DT8412">
        <v>95994.383193165748</v>
      </c>
      <c r="DU8412">
        <v>1946590.5731360072</v>
      </c>
      <c r="DV8412">
        <v>159155.068035884</v>
      </c>
      <c r="DW8412">
        <v>95994.383193165748</v>
      </c>
      <c r="DX8412">
        <v>95994.383193165748</v>
      </c>
      <c r="DY8412">
        <v>2156118.9169067806</v>
      </c>
      <c r="DZ8412">
        <v>3529412.5634331759</v>
      </c>
      <c r="EA8412">
        <v>3716405.1928596231</v>
      </c>
      <c r="EB8412">
        <v>6797486.9701660136</v>
      </c>
      <c r="EC8412">
        <v>190447.77622282066</v>
      </c>
      <c r="ED8412">
        <v>190447.77622282394</v>
      </c>
      <c r="EE8412">
        <v>5330308.5487549873</v>
      </c>
      <c r="EF8412">
        <v>173406.90998792977</v>
      </c>
      <c r="EG8412">
        <v>173406.90998792581</v>
      </c>
      <c r="EH8412">
        <v>173406.90998792721</v>
      </c>
      <c r="EI8412">
        <v>5929735.295011607</v>
      </c>
      <c r="EJ8412">
        <v>172657.2136453432</v>
      </c>
      <c r="EK8412">
        <v>7976389.0470857807</v>
      </c>
      <c r="EL8412">
        <v>166845.52674841069</v>
      </c>
      <c r="EM8412">
        <v>6822364.0366454171</v>
      </c>
      <c r="EN8412">
        <v>168717.00703901111</v>
      </c>
      <c r="EO8412">
        <v>7526703.7802587859</v>
      </c>
      <c r="EP8412">
        <v>176160.28943540168</v>
      </c>
      <c r="EQ8412">
        <v>176160.28943540296</v>
      </c>
      <c r="ER8412">
        <v>6328915.0553785991</v>
      </c>
      <c r="ES8412">
        <v>163751.9446778709</v>
      </c>
      <c r="ET8412">
        <v>2470602.8342254977</v>
      </c>
      <c r="EU8412">
        <v>3423209.340010081</v>
      </c>
      <c r="EV8412">
        <v>2978403.1665379666</v>
      </c>
      <c r="EW8412">
        <v>7124010.946267033</v>
      </c>
      <c r="EX8412">
        <v>169173.5924583555</v>
      </c>
      <c r="EY8412">
        <v>169173.59245835064</v>
      </c>
      <c r="EZ8412">
        <v>6539566.6589471772</v>
      </c>
      <c r="FA8412">
        <v>165441.78562147752</v>
      </c>
      <c r="FB8412">
        <v>4682857.1160810934</v>
      </c>
      <c r="FC8412">
        <v>1898139.849011824</v>
      </c>
      <c r="FD8412">
        <v>1923936.2868285934</v>
      </c>
      <c r="FE8412">
        <v>635184.17826770968</v>
      </c>
      <c r="FF8412">
        <v>308238.86449936568</v>
      </c>
      <c r="FG8412">
        <v>6322212.6578280311</v>
      </c>
      <c r="FH8412">
        <v>2480462.933347323</v>
      </c>
      <c r="FI8412">
        <v>311075.32434767409</v>
      </c>
      <c r="FJ8412">
        <v>5744156.5458846595</v>
      </c>
      <c r="FK8412">
        <v>300062.08232199517</v>
      </c>
      <c r="FL8412">
        <v>3015605.4261512011</v>
      </c>
      <c r="FM8412">
        <v>3576853.3174408497</v>
      </c>
      <c r="FN8412">
        <v>3583227.3592135822</v>
      </c>
      <c r="FO8412">
        <v>6281669.6699664174</v>
      </c>
      <c r="FP8412">
        <v>1381570.1616994627</v>
      </c>
      <c r="FQ8412">
        <v>304184.06255269883</v>
      </c>
      <c r="FR8412">
        <v>6214905.3416873822</v>
      </c>
      <c r="FS8412">
        <v>1630476.466080243</v>
      </c>
      <c r="FT8412">
        <v>5778618.7768168692</v>
      </c>
      <c r="FU8412">
        <v>4026223.4816937116</v>
      </c>
      <c r="FV8412">
        <v>3114369.30437036</v>
      </c>
      <c r="FW8412">
        <v>2451012.0290192566</v>
      </c>
    </row>
    <row r="8413" spans="1:179" x14ac:dyDescent="0.25">
      <c r="A8413" s="1" t="s">
        <v>8590</v>
      </c>
      <c r="B8413">
        <v>0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19440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2343600</v>
      </c>
      <c r="W8413">
        <v>2343600</v>
      </c>
      <c r="X8413">
        <v>2332800</v>
      </c>
      <c r="Y8413">
        <v>2332800</v>
      </c>
      <c r="Z8413">
        <v>2332800</v>
      </c>
      <c r="AA8413">
        <v>2332800</v>
      </c>
      <c r="AB8413">
        <v>2332800</v>
      </c>
      <c r="AC8413">
        <v>233280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1036800</v>
      </c>
      <c r="AK8413">
        <v>0</v>
      </c>
      <c r="AL8413">
        <v>1166400</v>
      </c>
      <c r="AM8413">
        <v>2332800</v>
      </c>
      <c r="AN8413">
        <v>0</v>
      </c>
      <c r="AO8413">
        <v>0</v>
      </c>
      <c r="AP8413">
        <v>0</v>
      </c>
      <c r="AQ8413">
        <v>0</v>
      </c>
      <c r="AR8413">
        <v>2332800</v>
      </c>
      <c r="AS8413">
        <v>1166400</v>
      </c>
      <c r="AT8413">
        <v>2332800</v>
      </c>
      <c r="AU8413">
        <v>0</v>
      </c>
      <c r="AV8413">
        <v>518400</v>
      </c>
      <c r="AW8413">
        <v>129600</v>
      </c>
      <c r="AX8413">
        <v>0</v>
      </c>
      <c r="AY8413">
        <v>0</v>
      </c>
      <c r="AZ8413">
        <v>5961600</v>
      </c>
      <c r="BA8413">
        <v>2592000</v>
      </c>
      <c r="BB8413">
        <v>1814400</v>
      </c>
      <c r="BC8413">
        <v>0</v>
      </c>
      <c r="BD8413">
        <v>2462400</v>
      </c>
      <c r="BE8413">
        <v>45012.905118464128</v>
      </c>
      <c r="BF8413">
        <v>0</v>
      </c>
      <c r="BG8413">
        <v>648000</v>
      </c>
      <c r="BH8413">
        <v>0</v>
      </c>
      <c r="BI8413">
        <v>0</v>
      </c>
      <c r="BJ8413">
        <v>0</v>
      </c>
      <c r="BK8413">
        <v>0</v>
      </c>
      <c r="BL8413">
        <v>777600</v>
      </c>
      <c r="BM8413">
        <v>129600</v>
      </c>
      <c r="BN8413">
        <v>388800</v>
      </c>
      <c r="BO8413">
        <v>259200</v>
      </c>
      <c r="BP8413">
        <v>518400</v>
      </c>
      <c r="BQ8413">
        <v>518400</v>
      </c>
      <c r="BR8413">
        <v>518400</v>
      </c>
      <c r="BS8413">
        <v>5250462.7981666215</v>
      </c>
      <c r="BT8413">
        <v>195430.65691459511</v>
      </c>
      <c r="BU8413">
        <v>4517208.3879521899</v>
      </c>
      <c r="BV8413">
        <v>160159.99928759143</v>
      </c>
      <c r="BW8413">
        <v>3231454.9669035971</v>
      </c>
      <c r="BX8413">
        <v>163359.85305684968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5561011.4484269572</v>
      </c>
      <c r="CH8413">
        <v>774809.68631637597</v>
      </c>
      <c r="CI8413">
        <v>5836048.5052891215</v>
      </c>
      <c r="CJ8413">
        <v>175544.94581043225</v>
      </c>
      <c r="CK8413">
        <v>7651187.4238342652</v>
      </c>
      <c r="CL8413">
        <v>171600.2101593983</v>
      </c>
      <c r="CM8413">
        <v>6032688.9798837332</v>
      </c>
      <c r="CN8413">
        <v>168933.70473711778</v>
      </c>
      <c r="CO8413">
        <v>0</v>
      </c>
      <c r="CP8413">
        <v>0</v>
      </c>
      <c r="CQ8413">
        <v>3129749.5741103468</v>
      </c>
      <c r="CR8413">
        <v>173877.02157360641</v>
      </c>
      <c r="CS8413">
        <v>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7321675.2755452273</v>
      </c>
      <c r="DB8413">
        <v>174697.01716655976</v>
      </c>
      <c r="DC8413">
        <v>4174939.0201435853</v>
      </c>
      <c r="DD8413">
        <v>174805.97152825791</v>
      </c>
      <c r="DE8413">
        <v>6186173.7232376803</v>
      </c>
      <c r="DF8413">
        <v>177953.99920131627</v>
      </c>
      <c r="DG8413">
        <v>9172038.7950029746</v>
      </c>
      <c r="DH8413">
        <v>886099.2336437793</v>
      </c>
      <c r="DI8413">
        <v>7167198.3777014939</v>
      </c>
      <c r="DJ8413">
        <v>175945.06132676321</v>
      </c>
      <c r="DK8413">
        <v>6534806.758029256</v>
      </c>
      <c r="DL8413">
        <v>172882.5297576336</v>
      </c>
      <c r="DM8413">
        <v>6258377.0664323168</v>
      </c>
      <c r="DN8413">
        <v>171432.23839386695</v>
      </c>
      <c r="DO8413">
        <v>8353980.6071190629</v>
      </c>
      <c r="DP8413">
        <v>174318.25315408525</v>
      </c>
      <c r="DQ8413">
        <v>2811468.4570055637</v>
      </c>
      <c r="DR8413">
        <v>228384.56836004893</v>
      </c>
      <c r="DS8413">
        <v>95994.383193165748</v>
      </c>
      <c r="DT8413">
        <v>95994.383193165748</v>
      </c>
      <c r="DU8413">
        <v>95994.383193165748</v>
      </c>
      <c r="DV8413">
        <v>95994.383193165748</v>
      </c>
      <c r="DW8413">
        <v>95994.383193165748</v>
      </c>
      <c r="DX8413">
        <v>95994.383193165748</v>
      </c>
      <c r="DY8413">
        <v>2182998.6664638855</v>
      </c>
      <c r="DZ8413">
        <v>3416967.2993558813</v>
      </c>
      <c r="EA8413">
        <v>3449889.1908009234</v>
      </c>
      <c r="EB8413">
        <v>5854644.5538897784</v>
      </c>
      <c r="EC8413">
        <v>187256.50571804136</v>
      </c>
      <c r="ED8413">
        <v>187256.50571803525</v>
      </c>
      <c r="EE8413">
        <v>5033867.6264881268</v>
      </c>
      <c r="EF8413">
        <v>170948.76623724878</v>
      </c>
      <c r="EG8413">
        <v>170948.76623725766</v>
      </c>
      <c r="EH8413">
        <v>170948.76623725254</v>
      </c>
      <c r="EI8413">
        <v>5631985.8853382468</v>
      </c>
      <c r="EJ8413">
        <v>170565.78047254449</v>
      </c>
      <c r="EK8413">
        <v>7571906.903825175</v>
      </c>
      <c r="EL8413">
        <v>164109.62826831485</v>
      </c>
      <c r="EM8413">
        <v>6584281.1397590488</v>
      </c>
      <c r="EN8413">
        <v>166415.83883484578</v>
      </c>
      <c r="EO8413">
        <v>7057136.6550926566</v>
      </c>
      <c r="EP8413">
        <v>173575.14812159794</v>
      </c>
      <c r="EQ8413">
        <v>173575.14812159399</v>
      </c>
      <c r="ER8413">
        <v>6168307.0482730102</v>
      </c>
      <c r="ES8413">
        <v>161306.79358852096</v>
      </c>
      <c r="ET8413">
        <v>2360870.351075375</v>
      </c>
      <c r="EU8413">
        <v>3325832.629451701</v>
      </c>
      <c r="EV8413">
        <v>2883030.0255916668</v>
      </c>
      <c r="EW8413">
        <v>6836237.3703725096</v>
      </c>
      <c r="EX8413">
        <v>166670.50103463558</v>
      </c>
      <c r="EY8413">
        <v>166670.50103463972</v>
      </c>
      <c r="EZ8413">
        <v>6240640.8466249416</v>
      </c>
      <c r="FA8413">
        <v>162703.74770161023</v>
      </c>
      <c r="FB8413">
        <v>4501564.9154486824</v>
      </c>
      <c r="FC8413">
        <v>1432724.1173544517</v>
      </c>
      <c r="FD8413">
        <v>1653196.8414105948</v>
      </c>
      <c r="FE8413">
        <v>400582.9453142737</v>
      </c>
      <c r="FF8413">
        <v>307289.09378438431</v>
      </c>
      <c r="FG8413">
        <v>6300707.8387617273</v>
      </c>
      <c r="FH8413">
        <v>1432015.4719233965</v>
      </c>
      <c r="FI8413">
        <v>309963.64109865943</v>
      </c>
      <c r="FJ8413">
        <v>5463353.2900395812</v>
      </c>
      <c r="FK8413">
        <v>298330.88088165771</v>
      </c>
      <c r="FL8413">
        <v>2806515.0272973543</v>
      </c>
      <c r="FM8413">
        <v>3395486.9745951504</v>
      </c>
      <c r="FN8413">
        <v>3419337.0084720883</v>
      </c>
      <c r="FO8413">
        <v>6257052.1419380698</v>
      </c>
      <c r="FP8413">
        <v>799629.83132715826</v>
      </c>
      <c r="FQ8413">
        <v>302793.2870539478</v>
      </c>
      <c r="FR8413">
        <v>6187866.5382574396</v>
      </c>
      <c r="FS8413">
        <v>1322082.6372532013</v>
      </c>
      <c r="FT8413">
        <v>5503785.1174278045</v>
      </c>
      <c r="FU8413">
        <v>3474684.4396431833</v>
      </c>
      <c r="FV8413">
        <v>2636668.7578576864</v>
      </c>
      <c r="FW8413">
        <v>1963825.2986430086</v>
      </c>
    </row>
    <row r="8414" spans="1:179" x14ac:dyDescent="0.25">
      <c r="A8414" s="1" t="s">
        <v>8591</v>
      </c>
      <c r="B8414">
        <v>0</v>
      </c>
      <c r="C8414">
        <v>0</v>
      </c>
      <c r="D8414">
        <v>0</v>
      </c>
      <c r="E8414">
        <v>38880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1454400</v>
      </c>
      <c r="R8414">
        <v>0</v>
      </c>
      <c r="S8414">
        <v>0</v>
      </c>
      <c r="T8414">
        <v>2343600</v>
      </c>
      <c r="U8414">
        <v>0</v>
      </c>
      <c r="V8414">
        <v>2343600</v>
      </c>
      <c r="W8414">
        <v>0</v>
      </c>
      <c r="X8414">
        <v>0</v>
      </c>
      <c r="Y8414">
        <v>116640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518400</v>
      </c>
      <c r="AK8414">
        <v>0</v>
      </c>
      <c r="AL8414">
        <v>0</v>
      </c>
      <c r="AM8414">
        <v>2332800</v>
      </c>
      <c r="AN8414">
        <v>2332800</v>
      </c>
      <c r="AO8414">
        <v>2332800</v>
      </c>
      <c r="AP8414">
        <v>2332800</v>
      </c>
      <c r="AQ8414">
        <v>2332800</v>
      </c>
      <c r="AR8414">
        <v>1166400</v>
      </c>
      <c r="AS8414">
        <v>0</v>
      </c>
      <c r="AT8414">
        <v>0</v>
      </c>
      <c r="AU8414">
        <v>0</v>
      </c>
      <c r="AV8414">
        <v>518400</v>
      </c>
      <c r="AW8414">
        <v>129600</v>
      </c>
      <c r="AX8414">
        <v>0</v>
      </c>
      <c r="AY8414">
        <v>0</v>
      </c>
      <c r="AZ8414">
        <v>5961600</v>
      </c>
      <c r="BA8414">
        <v>2592000</v>
      </c>
      <c r="BB8414">
        <v>1814400</v>
      </c>
      <c r="BC8414">
        <v>0</v>
      </c>
      <c r="BD8414">
        <v>2462400</v>
      </c>
      <c r="BE8414">
        <v>337801.4478762474</v>
      </c>
      <c r="BF8414">
        <v>0</v>
      </c>
      <c r="BG8414">
        <v>648000</v>
      </c>
      <c r="BH8414">
        <v>0</v>
      </c>
      <c r="BI8414">
        <v>0</v>
      </c>
      <c r="BJ8414">
        <v>0</v>
      </c>
      <c r="BK8414">
        <v>0</v>
      </c>
      <c r="BL8414">
        <v>777600</v>
      </c>
      <c r="BM8414">
        <v>129600</v>
      </c>
      <c r="BN8414">
        <v>388800</v>
      </c>
      <c r="BO8414">
        <v>259200</v>
      </c>
      <c r="BP8414">
        <v>518400</v>
      </c>
      <c r="BQ8414">
        <v>518400</v>
      </c>
      <c r="BR8414">
        <v>518400</v>
      </c>
      <c r="BS8414">
        <v>5305392.5443856539</v>
      </c>
      <c r="BT8414">
        <v>192873.23908204224</v>
      </c>
      <c r="BU8414">
        <v>6295553.5075182207</v>
      </c>
      <c r="BV8414">
        <v>161168.28573281583</v>
      </c>
      <c r="BW8414">
        <v>2996231.6830373174</v>
      </c>
      <c r="BX8414">
        <v>161450.57309481813</v>
      </c>
      <c r="BY8414">
        <v>3112280.5097793294</v>
      </c>
      <c r="BZ8414">
        <v>520938.82623254845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1815726.5797684274</v>
      </c>
      <c r="CH8414">
        <v>163330.4948042632</v>
      </c>
      <c r="CI8414">
        <v>4404804.9394844361</v>
      </c>
      <c r="CJ8414">
        <v>173870.18899219067</v>
      </c>
      <c r="CK8414">
        <v>5749246.124735998</v>
      </c>
      <c r="CL8414">
        <v>168251.11297717452</v>
      </c>
      <c r="CM8414">
        <v>3566507.2014421951</v>
      </c>
      <c r="CN8414">
        <v>166218.21711867538</v>
      </c>
      <c r="CO8414">
        <v>0</v>
      </c>
      <c r="CP8414">
        <v>0</v>
      </c>
      <c r="CQ8414">
        <v>6153968.4849494025</v>
      </c>
      <c r="CR8414">
        <v>175499.6516809543</v>
      </c>
      <c r="CS8414">
        <v>0</v>
      </c>
      <c r="CT8414">
        <v>0</v>
      </c>
      <c r="CU8414">
        <v>0</v>
      </c>
      <c r="CV8414">
        <v>0</v>
      </c>
      <c r="CW8414">
        <v>1603696.8050283724</v>
      </c>
      <c r="CX8414">
        <v>120047.58918202863</v>
      </c>
      <c r="CY8414">
        <v>0</v>
      </c>
      <c r="CZ8414">
        <v>0</v>
      </c>
      <c r="DA8414">
        <v>5971061.5151981078</v>
      </c>
      <c r="DB8414">
        <v>173115.75441624987</v>
      </c>
      <c r="DC8414">
        <v>4031153.9188766824</v>
      </c>
      <c r="DD8414">
        <v>173838.71765310792</v>
      </c>
      <c r="DE8414">
        <v>7358760.1459818883</v>
      </c>
      <c r="DF8414">
        <v>180716.88188198849</v>
      </c>
      <c r="DG8414">
        <v>7497413.8578784587</v>
      </c>
      <c r="DH8414">
        <v>353662.36976102315</v>
      </c>
      <c r="DI8414">
        <v>4255340.4467433542</v>
      </c>
      <c r="DJ8414">
        <v>176018.93185346929</v>
      </c>
      <c r="DK8414">
        <v>4288780.9837348377</v>
      </c>
      <c r="DL8414">
        <v>174001.8530964175</v>
      </c>
      <c r="DM8414">
        <v>4665970.4804064156</v>
      </c>
      <c r="DN8414">
        <v>172367.31998574059</v>
      </c>
      <c r="DO8414">
        <v>6933501.8422175329</v>
      </c>
      <c r="DP8414">
        <v>175658.36105598268</v>
      </c>
      <c r="DQ8414">
        <v>95994.383193165733</v>
      </c>
      <c r="DR8414">
        <v>102310.03639932399</v>
      </c>
      <c r="DS8414">
        <v>95994.383193165733</v>
      </c>
      <c r="DT8414">
        <v>95994.383193165733</v>
      </c>
      <c r="DU8414">
        <v>3808238.5268389834</v>
      </c>
      <c r="DV8414">
        <v>207075.52908680562</v>
      </c>
      <c r="DW8414">
        <v>3265095.6694678944</v>
      </c>
      <c r="DX8414">
        <v>206423.18347664215</v>
      </c>
      <c r="DY8414">
        <v>2117879.4151220461</v>
      </c>
      <c r="DZ8414">
        <v>3332296.3802477671</v>
      </c>
      <c r="EA8414">
        <v>3358753.6156975692</v>
      </c>
      <c r="EB8414">
        <v>5367623.5497666616</v>
      </c>
      <c r="EC8414">
        <v>187676.26961409856</v>
      </c>
      <c r="ED8414">
        <v>187676.2696141029</v>
      </c>
      <c r="EE8414">
        <v>4896404.1017777584</v>
      </c>
      <c r="EF8414">
        <v>170189.57486482669</v>
      </c>
      <c r="EG8414">
        <v>170189.57486482605</v>
      </c>
      <c r="EH8414">
        <v>170189.57486482084</v>
      </c>
      <c r="EI8414">
        <v>5519580.3220683336</v>
      </c>
      <c r="EJ8414">
        <v>170250.63580143181</v>
      </c>
      <c r="EK8414">
        <v>7422431.3184232339</v>
      </c>
      <c r="EL8414">
        <v>163772.18350737923</v>
      </c>
      <c r="EM8414">
        <v>6499616.0301624518</v>
      </c>
      <c r="EN8414">
        <v>165884.58815311291</v>
      </c>
      <c r="EO8414">
        <v>6918555.4260673299</v>
      </c>
      <c r="EP8414">
        <v>173166.57194942835</v>
      </c>
      <c r="EQ8414">
        <v>173166.57194943517</v>
      </c>
      <c r="ER8414">
        <v>6033892.2748666871</v>
      </c>
      <c r="ES8414">
        <v>160673.00856951129</v>
      </c>
      <c r="ET8414">
        <v>2324276.7843690147</v>
      </c>
      <c r="EU8414">
        <v>3297228.1239449666</v>
      </c>
      <c r="EV8414">
        <v>2858766.4510043082</v>
      </c>
      <c r="EW8414">
        <v>6738589.2086251369</v>
      </c>
      <c r="EX8414">
        <v>165957.45433722599</v>
      </c>
      <c r="EY8414">
        <v>165957.45433722483</v>
      </c>
      <c r="EZ8414">
        <v>6146946.2346474314</v>
      </c>
      <c r="FA8414">
        <v>162172.80625063623</v>
      </c>
      <c r="FB8414">
        <v>4465003.458164976</v>
      </c>
      <c r="FC8414">
        <v>1172468.251467237</v>
      </c>
      <c r="FD8414">
        <v>971200.89602245227</v>
      </c>
      <c r="FE8414">
        <v>258409.49833103997</v>
      </c>
      <c r="FF8414">
        <v>308827.93808796152</v>
      </c>
      <c r="FG8414">
        <v>6292841.0182438474</v>
      </c>
      <c r="FH8414">
        <v>970757.81268601585</v>
      </c>
      <c r="FI8414">
        <v>311862.65782477538</v>
      </c>
      <c r="FJ8414">
        <v>5285806.6823306167</v>
      </c>
      <c r="FK8414">
        <v>299154.49900461233</v>
      </c>
      <c r="FL8414">
        <v>2711811.256070694</v>
      </c>
      <c r="FM8414">
        <v>3313689.4550732756</v>
      </c>
      <c r="FN8414">
        <v>3356479.0085135093</v>
      </c>
      <c r="FO8414">
        <v>6253230.2031615665</v>
      </c>
      <c r="FP8414">
        <v>535757.70850865834</v>
      </c>
      <c r="FQ8414">
        <v>303741.34632828739</v>
      </c>
      <c r="FR8414">
        <v>6178604.5775089925</v>
      </c>
      <c r="FS8414">
        <v>1305577.2147804624</v>
      </c>
      <c r="FT8414">
        <v>5459915.9223878942</v>
      </c>
      <c r="FU8414">
        <v>3229464.8836250165</v>
      </c>
      <c r="FV8414">
        <v>2139563.3961065221</v>
      </c>
      <c r="FW8414">
        <v>1706137.3930820909</v>
      </c>
    </row>
    <row r="8415" spans="1:179" x14ac:dyDescent="0.25">
      <c r="A8415" s="1" t="s">
        <v>8592</v>
      </c>
      <c r="B8415">
        <v>0</v>
      </c>
      <c r="C8415">
        <v>0</v>
      </c>
      <c r="D8415">
        <v>0</v>
      </c>
      <c r="E8415">
        <v>777600</v>
      </c>
      <c r="F8415">
        <v>0</v>
      </c>
      <c r="G8415">
        <v>0</v>
      </c>
      <c r="H8415">
        <v>194400</v>
      </c>
      <c r="I8415">
        <v>19440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1193400</v>
      </c>
      <c r="P8415">
        <v>0</v>
      </c>
      <c r="Q8415">
        <v>2908800</v>
      </c>
      <c r="R8415">
        <v>0</v>
      </c>
      <c r="S8415">
        <v>0</v>
      </c>
      <c r="T8415">
        <v>2343600</v>
      </c>
      <c r="U8415">
        <v>0</v>
      </c>
      <c r="V8415">
        <v>2343600</v>
      </c>
      <c r="W8415">
        <v>2343600</v>
      </c>
      <c r="X8415">
        <v>1166400</v>
      </c>
      <c r="Y8415">
        <v>1166400</v>
      </c>
      <c r="Z8415">
        <v>1166400</v>
      </c>
      <c r="AA8415">
        <v>1166400</v>
      </c>
      <c r="AB8415">
        <v>1166400</v>
      </c>
      <c r="AC8415">
        <v>1166400</v>
      </c>
      <c r="AD8415">
        <v>842400</v>
      </c>
      <c r="AE8415">
        <v>842400</v>
      </c>
      <c r="AF8415">
        <v>84240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2332800</v>
      </c>
      <c r="AN8415">
        <v>2332800</v>
      </c>
      <c r="AO8415">
        <v>2332800</v>
      </c>
      <c r="AP8415">
        <v>2332800</v>
      </c>
      <c r="AQ8415">
        <v>2332800</v>
      </c>
      <c r="AR8415">
        <v>1166400</v>
      </c>
      <c r="AS8415">
        <v>0</v>
      </c>
      <c r="AT8415">
        <v>0</v>
      </c>
      <c r="AU8415">
        <v>0</v>
      </c>
      <c r="AV8415">
        <v>518400</v>
      </c>
      <c r="AW8415">
        <v>129600</v>
      </c>
      <c r="AX8415">
        <v>0</v>
      </c>
      <c r="AY8415">
        <v>0</v>
      </c>
      <c r="AZ8415">
        <v>5961600</v>
      </c>
      <c r="BA8415">
        <v>2592000</v>
      </c>
      <c r="BB8415">
        <v>1814400</v>
      </c>
      <c r="BC8415">
        <v>0</v>
      </c>
      <c r="BD8415">
        <v>2462400</v>
      </c>
      <c r="BE8415">
        <v>384415.98716491723</v>
      </c>
      <c r="BF8415">
        <v>0</v>
      </c>
      <c r="BG8415">
        <v>648000</v>
      </c>
      <c r="BH8415">
        <v>0</v>
      </c>
      <c r="BI8415">
        <v>0</v>
      </c>
      <c r="BJ8415">
        <v>0</v>
      </c>
      <c r="BK8415">
        <v>0</v>
      </c>
      <c r="BL8415">
        <v>777600</v>
      </c>
      <c r="BM8415">
        <v>129600</v>
      </c>
      <c r="BN8415">
        <v>388800</v>
      </c>
      <c r="BO8415">
        <v>259200</v>
      </c>
      <c r="BP8415">
        <v>518400</v>
      </c>
      <c r="BQ8415">
        <v>518400</v>
      </c>
      <c r="BR8415">
        <v>518400</v>
      </c>
      <c r="BS8415">
        <v>5249135.6578411702</v>
      </c>
      <c r="BT8415">
        <v>191906.15525479696</v>
      </c>
      <c r="BU8415">
        <v>6719237.2035117708</v>
      </c>
      <c r="BV8415">
        <v>162720.69059380688</v>
      </c>
      <c r="BW8415">
        <v>2995846.5957135307</v>
      </c>
      <c r="BX8415">
        <v>160959.17971192262</v>
      </c>
      <c r="BY8415">
        <v>4802874.4231664026</v>
      </c>
      <c r="BZ8415">
        <v>163640.37457291165</v>
      </c>
      <c r="CA8415">
        <v>0</v>
      </c>
      <c r="CB8415">
        <v>0</v>
      </c>
      <c r="CC8415">
        <v>0</v>
      </c>
      <c r="CD8415">
        <v>0</v>
      </c>
      <c r="CE8415">
        <v>4590922.3592410702</v>
      </c>
      <c r="CF8415">
        <v>1740380.1434572472</v>
      </c>
      <c r="CG8415">
        <v>5307320.5065321773</v>
      </c>
      <c r="CH8415">
        <v>792100.73455454549</v>
      </c>
      <c r="CI8415">
        <v>3957191.1238854937</v>
      </c>
      <c r="CJ8415">
        <v>170785.18597519086</v>
      </c>
      <c r="CK8415">
        <v>6418568.684369917</v>
      </c>
      <c r="CL8415">
        <v>166959.25801854808</v>
      </c>
      <c r="CM8415">
        <v>3416575.6182749029</v>
      </c>
      <c r="CN8415">
        <v>164423.7115799989</v>
      </c>
      <c r="CO8415">
        <v>6105021.096057185</v>
      </c>
      <c r="CP8415">
        <v>777550.99803562264</v>
      </c>
      <c r="CQ8415">
        <v>6625213.9423023229</v>
      </c>
      <c r="CR8415">
        <v>176454.65897042031</v>
      </c>
      <c r="CS8415">
        <v>2883051.0527943596</v>
      </c>
      <c r="CT8415">
        <v>102986.4190928981</v>
      </c>
      <c r="CU8415">
        <v>0</v>
      </c>
      <c r="CV8415">
        <v>0</v>
      </c>
      <c r="CW8415">
        <v>2887335.9556182786</v>
      </c>
      <c r="CX8415">
        <v>193107.31855788131</v>
      </c>
      <c r="CY8415">
        <v>0</v>
      </c>
      <c r="CZ8415">
        <v>0</v>
      </c>
      <c r="DA8415">
        <v>5654305.3316621222</v>
      </c>
      <c r="DB8415">
        <v>170921.09066597681</v>
      </c>
      <c r="DC8415">
        <v>4513306.9981667697</v>
      </c>
      <c r="DD8415">
        <v>174782.50158990832</v>
      </c>
      <c r="DE8415">
        <v>8417734.6672484204</v>
      </c>
      <c r="DF8415">
        <v>183446.09021542768</v>
      </c>
      <c r="DG8415">
        <v>7341260.504294089</v>
      </c>
      <c r="DH8415">
        <v>540062.86232170556</v>
      </c>
      <c r="DI8415">
        <v>6296965.8484066166</v>
      </c>
      <c r="DJ8415">
        <v>177494.04339033648</v>
      </c>
      <c r="DK8415">
        <v>5228906.1581458487</v>
      </c>
      <c r="DL8415">
        <v>175345.80815700744</v>
      </c>
      <c r="DM8415">
        <v>5452131.0946493521</v>
      </c>
      <c r="DN8415">
        <v>173671.53592192786</v>
      </c>
      <c r="DO8415">
        <v>6811464.1273270641</v>
      </c>
      <c r="DP8415">
        <v>176575.2238026144</v>
      </c>
      <c r="DQ8415">
        <v>1359246.6811118824</v>
      </c>
      <c r="DR8415">
        <v>158421.41085161307</v>
      </c>
      <c r="DS8415">
        <v>1075250.0309505071</v>
      </c>
      <c r="DT8415">
        <v>149741.43613296375</v>
      </c>
      <c r="DU8415">
        <v>4030095.2047588984</v>
      </c>
      <c r="DV8415">
        <v>213417.04167034818</v>
      </c>
      <c r="DW8415">
        <v>4259769.6855385602</v>
      </c>
      <c r="DX8415">
        <v>212566.89734271506</v>
      </c>
      <c r="DY8415">
        <v>2091185.5963259365</v>
      </c>
      <c r="DZ8415">
        <v>3405421.7732508071</v>
      </c>
      <c r="EA8415">
        <v>3440880.4944382091</v>
      </c>
      <c r="EB8415">
        <v>5479658.712527521</v>
      </c>
      <c r="EC8415">
        <v>188175.57532384177</v>
      </c>
      <c r="ED8415">
        <v>188175.57532384229</v>
      </c>
      <c r="EE8415">
        <v>4938849.374049399</v>
      </c>
      <c r="EF8415">
        <v>170006.76041315898</v>
      </c>
      <c r="EG8415">
        <v>170006.76041316232</v>
      </c>
      <c r="EH8415">
        <v>170006.76041315671</v>
      </c>
      <c r="EI8415">
        <v>5561242.2436695192</v>
      </c>
      <c r="EJ8415">
        <v>170227.09711154943</v>
      </c>
      <c r="EK8415">
        <v>7602742.8213580418</v>
      </c>
      <c r="EL8415">
        <v>163555.0116927966</v>
      </c>
      <c r="EM8415">
        <v>6624176.0322347637</v>
      </c>
      <c r="EN8415">
        <v>165652.37158846878</v>
      </c>
      <c r="EO8415">
        <v>6942479.1351834079</v>
      </c>
      <c r="EP8415">
        <v>173131.4070808386</v>
      </c>
      <c r="EQ8415">
        <v>173131.40708084105</v>
      </c>
      <c r="ER8415">
        <v>5930868.3585565314</v>
      </c>
      <c r="ES8415">
        <v>160736.23565196031</v>
      </c>
      <c r="ET8415">
        <v>2360108.5791864293</v>
      </c>
      <c r="EU8415">
        <v>3286592.5371747543</v>
      </c>
      <c r="EV8415">
        <v>2849797.9141911911</v>
      </c>
      <c r="EW8415">
        <v>6703513.1797781261</v>
      </c>
      <c r="EX8415">
        <v>165806.67279358863</v>
      </c>
      <c r="EY8415">
        <v>165806.67279358988</v>
      </c>
      <c r="EZ8415">
        <v>6318023.919954041</v>
      </c>
      <c r="FA8415">
        <v>161832.66704542536</v>
      </c>
      <c r="FB8415">
        <v>4603601.4265778689</v>
      </c>
      <c r="FC8415">
        <v>1180364.062677477</v>
      </c>
      <c r="FD8415">
        <v>437218.44513702986</v>
      </c>
      <c r="FE8415">
        <v>300885.18317823787</v>
      </c>
      <c r="FF8415">
        <v>308605.0626862229</v>
      </c>
      <c r="FG8415">
        <v>6292841.0182438474</v>
      </c>
      <c r="FH8415">
        <v>1114590.8801124708</v>
      </c>
      <c r="FI8415">
        <v>311705.28358119988</v>
      </c>
      <c r="FJ8415">
        <v>5248153.450212311</v>
      </c>
      <c r="FK8415">
        <v>299357.60170157207</v>
      </c>
      <c r="FL8415">
        <v>2748428.0301030334</v>
      </c>
      <c r="FM8415">
        <v>3320021.0368616935</v>
      </c>
      <c r="FN8415">
        <v>3380140.0247876714</v>
      </c>
      <c r="FO8415">
        <v>6252315.2582704173</v>
      </c>
      <c r="FP8415">
        <v>605593.97206768079</v>
      </c>
      <c r="FQ8415">
        <v>303597.17617668351</v>
      </c>
      <c r="FR8415">
        <v>6169837.0707565863</v>
      </c>
      <c r="FS8415">
        <v>1670204.1222103226</v>
      </c>
      <c r="FT8415">
        <v>5680170.6438572342</v>
      </c>
      <c r="FU8415">
        <v>3376122.3001617095</v>
      </c>
      <c r="FV8415">
        <v>1954578.3038011354</v>
      </c>
      <c r="FW8415">
        <v>1796869.0122512481</v>
      </c>
    </row>
    <row r="8416" spans="1:179" x14ac:dyDescent="0.25">
      <c r="A8416" s="1" t="s">
        <v>8593</v>
      </c>
      <c r="B8416">
        <v>0</v>
      </c>
      <c r="C8416">
        <v>0</v>
      </c>
      <c r="D8416">
        <v>0</v>
      </c>
      <c r="E8416">
        <v>777600</v>
      </c>
      <c r="F8416">
        <v>0</v>
      </c>
      <c r="G8416">
        <v>0</v>
      </c>
      <c r="H8416">
        <v>388800</v>
      </c>
      <c r="I8416">
        <v>38880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2386800</v>
      </c>
      <c r="P8416">
        <v>0</v>
      </c>
      <c r="Q8416">
        <v>2908800</v>
      </c>
      <c r="R8416">
        <v>0</v>
      </c>
      <c r="S8416">
        <v>0</v>
      </c>
      <c r="T8416">
        <v>2343600</v>
      </c>
      <c r="U8416">
        <v>0</v>
      </c>
      <c r="V8416">
        <v>2343600</v>
      </c>
      <c r="W8416">
        <v>2343600</v>
      </c>
      <c r="X8416">
        <v>2332800</v>
      </c>
      <c r="Y8416">
        <v>2332800</v>
      </c>
      <c r="Z8416">
        <v>2332800</v>
      </c>
      <c r="AA8416">
        <v>2332800</v>
      </c>
      <c r="AB8416">
        <v>2332800</v>
      </c>
      <c r="AC8416">
        <v>2332800</v>
      </c>
      <c r="AD8416">
        <v>1684800</v>
      </c>
      <c r="AE8416">
        <v>1684800</v>
      </c>
      <c r="AF8416">
        <v>168480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2332800</v>
      </c>
      <c r="AN8416">
        <v>2332800</v>
      </c>
      <c r="AO8416">
        <v>2332800</v>
      </c>
      <c r="AP8416">
        <v>2332800</v>
      </c>
      <c r="AQ8416">
        <v>2332800</v>
      </c>
      <c r="AR8416">
        <v>2332800</v>
      </c>
      <c r="AS8416">
        <v>0</v>
      </c>
      <c r="AT8416">
        <v>0</v>
      </c>
      <c r="AU8416">
        <v>0</v>
      </c>
      <c r="AV8416">
        <v>518400</v>
      </c>
      <c r="AW8416">
        <v>129600</v>
      </c>
      <c r="AX8416">
        <v>0</v>
      </c>
      <c r="AY8416">
        <v>0</v>
      </c>
      <c r="AZ8416">
        <v>5961600</v>
      </c>
      <c r="BA8416">
        <v>2592000</v>
      </c>
      <c r="BB8416">
        <v>1814400</v>
      </c>
      <c r="BC8416">
        <v>0</v>
      </c>
      <c r="BD8416">
        <v>2462400</v>
      </c>
      <c r="BE8416">
        <v>720997.61019852641</v>
      </c>
      <c r="BF8416">
        <v>0</v>
      </c>
      <c r="BG8416">
        <v>648000</v>
      </c>
      <c r="BH8416">
        <v>0</v>
      </c>
      <c r="BI8416">
        <v>0</v>
      </c>
      <c r="BJ8416">
        <v>0</v>
      </c>
      <c r="BK8416">
        <v>0</v>
      </c>
      <c r="BL8416">
        <v>777600</v>
      </c>
      <c r="BM8416">
        <v>129600</v>
      </c>
      <c r="BN8416">
        <v>388800</v>
      </c>
      <c r="BO8416">
        <v>259200</v>
      </c>
      <c r="BP8416">
        <v>518400</v>
      </c>
      <c r="BQ8416">
        <v>518400</v>
      </c>
      <c r="BR8416">
        <v>518400</v>
      </c>
      <c r="BS8416">
        <v>5139412.6970999856</v>
      </c>
      <c r="BT8416">
        <v>191848.91279690419</v>
      </c>
      <c r="BU8416">
        <v>7002513.1674746359</v>
      </c>
      <c r="BV8416">
        <v>164123.43578455457</v>
      </c>
      <c r="BW8416">
        <v>2956779.4465600913</v>
      </c>
      <c r="BX8416">
        <v>160774.10265430826</v>
      </c>
      <c r="BY8416">
        <v>4320719.0977000874</v>
      </c>
      <c r="BZ8416">
        <v>158069.38602223102</v>
      </c>
      <c r="CA8416">
        <v>0</v>
      </c>
      <c r="CB8416">
        <v>0</v>
      </c>
      <c r="CC8416">
        <v>1977472.582267974</v>
      </c>
      <c r="CD8416">
        <v>225380.15978476653</v>
      </c>
      <c r="CE8416">
        <v>8887773.0129092969</v>
      </c>
      <c r="CF8416">
        <v>1227648.452596412</v>
      </c>
      <c r="CG8416">
        <v>8839540.5033609588</v>
      </c>
      <c r="CH8416">
        <v>1572466.9407859528</v>
      </c>
      <c r="CI8416">
        <v>5138077.3647415284</v>
      </c>
      <c r="CJ8416">
        <v>171660.34869017664</v>
      </c>
      <c r="CK8416">
        <v>7590253.6225580918</v>
      </c>
      <c r="CL8416">
        <v>169542.57733494602</v>
      </c>
      <c r="CM8416">
        <v>3217882.8155297199</v>
      </c>
      <c r="CN8416">
        <v>163931.79410207071</v>
      </c>
      <c r="CO8416">
        <v>6955403.2984329462</v>
      </c>
      <c r="CP8416">
        <v>175651.80294406321</v>
      </c>
      <c r="CQ8416">
        <v>6531417.5951184928</v>
      </c>
      <c r="CR8416">
        <v>175652.69776664744</v>
      </c>
      <c r="CS8416">
        <v>5638839.7999473168</v>
      </c>
      <c r="CT8416">
        <v>197160.16958353293</v>
      </c>
      <c r="CU8416">
        <v>0</v>
      </c>
      <c r="CV8416">
        <v>0</v>
      </c>
      <c r="CW8416">
        <v>2797497.6979017807</v>
      </c>
      <c r="CX8416">
        <v>186574.35497476149</v>
      </c>
      <c r="CY8416">
        <v>0</v>
      </c>
      <c r="CZ8416">
        <v>0</v>
      </c>
      <c r="DA8416">
        <v>7115752.1148809642</v>
      </c>
      <c r="DB8416">
        <v>172837.4013400485</v>
      </c>
      <c r="DC8416">
        <v>6356962.4313498652</v>
      </c>
      <c r="DD8416">
        <v>178501.35568472583</v>
      </c>
      <c r="DE8416">
        <v>8995879.3646460045</v>
      </c>
      <c r="DF8416">
        <v>182347.99680530964</v>
      </c>
      <c r="DG8416">
        <v>9174203.6584261879</v>
      </c>
      <c r="DH8416">
        <v>1288208.9995141788</v>
      </c>
      <c r="DI8416">
        <v>8932499.1538081672</v>
      </c>
      <c r="DJ8416">
        <v>178853.09046884507</v>
      </c>
      <c r="DK8416">
        <v>6193032.0535920393</v>
      </c>
      <c r="DL8416">
        <v>174463.30888021126</v>
      </c>
      <c r="DM8416">
        <v>5960183.4581563286</v>
      </c>
      <c r="DN8416">
        <v>172198.79892567679</v>
      </c>
      <c r="DO8416">
        <v>6259173.1402739799</v>
      </c>
      <c r="DP8416">
        <v>173117.36997344869</v>
      </c>
      <c r="DQ8416">
        <v>2989600.0293805921</v>
      </c>
      <c r="DR8416">
        <v>217722.57588023026</v>
      </c>
      <c r="DS8416">
        <v>3071890.1865315032</v>
      </c>
      <c r="DT8416">
        <v>217093.41282871668</v>
      </c>
      <c r="DU8416">
        <v>3144979.6917294804</v>
      </c>
      <c r="DV8416">
        <v>209067.92253657695</v>
      </c>
      <c r="DW8416">
        <v>4304762.7200090028</v>
      </c>
      <c r="DX8416">
        <v>206974.21957121172</v>
      </c>
      <c r="DY8416">
        <v>2007410.9001267166</v>
      </c>
      <c r="DZ8416">
        <v>3216437.143144316</v>
      </c>
      <c r="EA8416">
        <v>3291960.2621686673</v>
      </c>
      <c r="EB8416">
        <v>5588340.4027565885</v>
      </c>
      <c r="EC8416">
        <v>188259.99942939013</v>
      </c>
      <c r="ED8416">
        <v>188259.99942939013</v>
      </c>
      <c r="EE8416">
        <v>4975041.9316683011</v>
      </c>
      <c r="EF8416">
        <v>169831.42477563233</v>
      </c>
      <c r="EG8416">
        <v>169831.42477562896</v>
      </c>
      <c r="EH8416">
        <v>169831.42477562983</v>
      </c>
      <c r="EI8416">
        <v>5588156.2987734852</v>
      </c>
      <c r="EJ8416">
        <v>170154.64937032587</v>
      </c>
      <c r="EK8416">
        <v>7450289.6149863023</v>
      </c>
      <c r="EL8416">
        <v>163515.51146849763</v>
      </c>
      <c r="EM8416">
        <v>6667768.8645682549</v>
      </c>
      <c r="EN8416">
        <v>165382.76756425685</v>
      </c>
      <c r="EO8416">
        <v>7007971.3237458719</v>
      </c>
      <c r="EP8416">
        <v>173061.55486355146</v>
      </c>
      <c r="EQ8416">
        <v>173061.5548635445</v>
      </c>
      <c r="ER8416">
        <v>5714279.5600385014</v>
      </c>
      <c r="ES8416">
        <v>161170.01995748613</v>
      </c>
      <c r="ET8416">
        <v>2391342.6185932965</v>
      </c>
      <c r="EU8416">
        <v>3271742.3242705995</v>
      </c>
      <c r="EV8416">
        <v>2835163.321287462</v>
      </c>
      <c r="EW8416">
        <v>6647900.9668299248</v>
      </c>
      <c r="EX8416">
        <v>165905.69185260069</v>
      </c>
      <c r="EY8416">
        <v>165905.69185259874</v>
      </c>
      <c r="EZ8416">
        <v>6224169.2067694478</v>
      </c>
      <c r="FA8416">
        <v>161674.71623886505</v>
      </c>
      <c r="FB8416">
        <v>4674581.9207948055</v>
      </c>
      <c r="FC8416">
        <v>1164843.7793451499</v>
      </c>
      <c r="FD8416">
        <v>458131.7450272658</v>
      </c>
      <c r="FE8416">
        <v>341182.364264437</v>
      </c>
      <c r="FF8416">
        <v>308168.50358778512</v>
      </c>
      <c r="FG8416">
        <v>6292841.0182438474</v>
      </c>
      <c r="FH8416">
        <v>1303026.7389565702</v>
      </c>
      <c r="FI8416">
        <v>311299.48359455913</v>
      </c>
      <c r="FJ8416">
        <v>5135177.3378084544</v>
      </c>
      <c r="FK8416">
        <v>299873.04656661174</v>
      </c>
      <c r="FL8416">
        <v>2784370.6477621752</v>
      </c>
      <c r="FM8416">
        <v>3316013.7949270029</v>
      </c>
      <c r="FN8416">
        <v>3390911.20851555</v>
      </c>
      <c r="FO8416">
        <v>6251543.6332568489</v>
      </c>
      <c r="FP8416">
        <v>641355.72657489346</v>
      </c>
      <c r="FQ8416">
        <v>303536.3204829364</v>
      </c>
      <c r="FR8416">
        <v>6163086.9456827622</v>
      </c>
      <c r="FS8416">
        <v>1860093.4959022179</v>
      </c>
      <c r="FT8416">
        <v>5907599.8251382513</v>
      </c>
      <c r="FU8416">
        <v>3511049.9002995873</v>
      </c>
      <c r="FV8416">
        <v>2023536.1958441336</v>
      </c>
      <c r="FW8416">
        <v>1889616.3958988867</v>
      </c>
    </row>
    <row r="8417" spans="1:179" x14ac:dyDescent="0.25">
      <c r="A8417" s="1" t="s">
        <v>8594</v>
      </c>
      <c r="B8417">
        <v>23128.829205553033</v>
      </c>
      <c r="C8417">
        <v>0</v>
      </c>
      <c r="D8417">
        <v>777600</v>
      </c>
      <c r="E8417">
        <v>388800</v>
      </c>
      <c r="F8417">
        <v>0</v>
      </c>
      <c r="G8417">
        <v>1036800</v>
      </c>
      <c r="H8417">
        <v>388800</v>
      </c>
      <c r="I8417">
        <v>38880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2908800</v>
      </c>
      <c r="R8417">
        <v>0</v>
      </c>
      <c r="S8417">
        <v>0</v>
      </c>
      <c r="T8417">
        <v>2343600</v>
      </c>
      <c r="U8417">
        <v>197065.78195684237</v>
      </c>
      <c r="V8417">
        <v>2343600</v>
      </c>
      <c r="W8417">
        <v>2343600</v>
      </c>
      <c r="X8417">
        <v>2332800</v>
      </c>
      <c r="Y8417">
        <v>2332800</v>
      </c>
      <c r="Z8417">
        <v>2332800</v>
      </c>
      <c r="AA8417">
        <v>2332800</v>
      </c>
      <c r="AB8417">
        <v>2332800</v>
      </c>
      <c r="AC8417">
        <v>2332800</v>
      </c>
      <c r="AD8417">
        <v>1684800</v>
      </c>
      <c r="AE8417">
        <v>1684800</v>
      </c>
      <c r="AF8417">
        <v>168480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2332800</v>
      </c>
      <c r="AN8417">
        <v>0</v>
      </c>
      <c r="AO8417">
        <v>0</v>
      </c>
      <c r="AP8417">
        <v>0</v>
      </c>
      <c r="AQ8417">
        <v>2332800</v>
      </c>
      <c r="AR8417">
        <v>2332800</v>
      </c>
      <c r="AS8417">
        <v>0</v>
      </c>
      <c r="AT8417">
        <v>0</v>
      </c>
      <c r="AU8417">
        <v>0</v>
      </c>
      <c r="AV8417">
        <v>518400</v>
      </c>
      <c r="AW8417">
        <v>129600</v>
      </c>
      <c r="AX8417">
        <v>0</v>
      </c>
      <c r="AY8417">
        <v>0</v>
      </c>
      <c r="AZ8417">
        <v>5961600</v>
      </c>
      <c r="BA8417">
        <v>2592000</v>
      </c>
      <c r="BB8417">
        <v>1814400</v>
      </c>
      <c r="BC8417">
        <v>0</v>
      </c>
      <c r="BD8417">
        <v>2462400</v>
      </c>
      <c r="BE8417">
        <v>1302459.6137053422</v>
      </c>
      <c r="BF8417">
        <v>37385.03226678686</v>
      </c>
      <c r="BG8417">
        <v>648000</v>
      </c>
      <c r="BH8417">
        <v>27969.142198726826</v>
      </c>
      <c r="BI8417">
        <v>29046.044992461189</v>
      </c>
      <c r="BJ8417">
        <v>0</v>
      </c>
      <c r="BK8417">
        <v>0</v>
      </c>
      <c r="BL8417">
        <v>777600</v>
      </c>
      <c r="BM8417">
        <v>129600</v>
      </c>
      <c r="BN8417">
        <v>388800</v>
      </c>
      <c r="BO8417">
        <v>259200</v>
      </c>
      <c r="BP8417">
        <v>518400</v>
      </c>
      <c r="BQ8417">
        <v>518400</v>
      </c>
      <c r="BR8417">
        <v>518400</v>
      </c>
      <c r="BS8417">
        <v>4707599.2640715828</v>
      </c>
      <c r="BT8417">
        <v>192175.42272977758</v>
      </c>
      <c r="BU8417">
        <v>7502373.6098176371</v>
      </c>
      <c r="BV8417">
        <v>166179.08837247768</v>
      </c>
      <c r="BW8417">
        <v>3714467.697591363</v>
      </c>
      <c r="BX8417">
        <v>160053.81900105637</v>
      </c>
      <c r="BY8417">
        <v>3592622.7965714019</v>
      </c>
      <c r="BZ8417">
        <v>156531.26095228776</v>
      </c>
      <c r="CA8417">
        <v>0</v>
      </c>
      <c r="CB8417">
        <v>0</v>
      </c>
      <c r="CC8417">
        <v>8765414.1913170181</v>
      </c>
      <c r="CD8417">
        <v>4833832.3111019954</v>
      </c>
      <c r="CE8417">
        <v>8735344.9782646913</v>
      </c>
      <c r="CF8417">
        <v>192895.14450757179</v>
      </c>
      <c r="CG8417">
        <v>8751814.9507131316</v>
      </c>
      <c r="CH8417">
        <v>560478.69763857685</v>
      </c>
      <c r="CI8417">
        <v>5032923.3592625074</v>
      </c>
      <c r="CJ8417">
        <v>172299.18347305775</v>
      </c>
      <c r="CK8417">
        <v>0</v>
      </c>
      <c r="CL8417">
        <v>0</v>
      </c>
      <c r="CM8417">
        <v>2867007.2041083318</v>
      </c>
      <c r="CN8417">
        <v>164561.84764521199</v>
      </c>
      <c r="CO8417">
        <v>6616477.4451387152</v>
      </c>
      <c r="CP8417">
        <v>173410.9179701418</v>
      </c>
      <c r="CQ8417">
        <v>6649407.2876083246</v>
      </c>
      <c r="CR8417">
        <v>176031.94279814005</v>
      </c>
      <c r="CS8417">
        <v>0</v>
      </c>
      <c r="CT8417">
        <v>0</v>
      </c>
      <c r="CU8417">
        <v>0</v>
      </c>
      <c r="CV8417">
        <v>0</v>
      </c>
      <c r="CW8417">
        <v>2757184.0024418957</v>
      </c>
      <c r="CX8417">
        <v>183095.69179517022</v>
      </c>
      <c r="CY8417">
        <v>0</v>
      </c>
      <c r="CZ8417">
        <v>0</v>
      </c>
      <c r="DA8417">
        <v>7018071.9144608444</v>
      </c>
      <c r="DB8417">
        <v>173803.01326138893</v>
      </c>
      <c r="DC8417">
        <v>6449105.4753427869</v>
      </c>
      <c r="DD8417">
        <v>180066.02448490623</v>
      </c>
      <c r="DE8417">
        <v>8827863.7254082635</v>
      </c>
      <c r="DF8417">
        <v>181807.46341792354</v>
      </c>
      <c r="DG8417">
        <v>9181810.8203606233</v>
      </c>
      <c r="DH8417">
        <v>1106876.6895131352</v>
      </c>
      <c r="DI8417">
        <v>8921984.7437280826</v>
      </c>
      <c r="DJ8417">
        <v>179042.33469286788</v>
      </c>
      <c r="DK8417">
        <v>5872133.1204560818</v>
      </c>
      <c r="DL8417">
        <v>174123.18798718473</v>
      </c>
      <c r="DM8417">
        <v>5350408.5933895437</v>
      </c>
      <c r="DN8417">
        <v>172163.73541066446</v>
      </c>
      <c r="DO8417">
        <v>5862254.2240748508</v>
      </c>
      <c r="DP8417">
        <v>171621.50084279539</v>
      </c>
      <c r="DQ8417">
        <v>1153687.4108912125</v>
      </c>
      <c r="DR8417">
        <v>224239.16448517668</v>
      </c>
      <c r="DS8417">
        <v>95994.383193165748</v>
      </c>
      <c r="DT8417">
        <v>95994.383193165748</v>
      </c>
      <c r="DU8417">
        <v>95994.383193165748</v>
      </c>
      <c r="DV8417">
        <v>95994.383193165748</v>
      </c>
      <c r="DW8417">
        <v>4061965.8732731654</v>
      </c>
      <c r="DX8417">
        <v>204710.81121786078</v>
      </c>
      <c r="DY8417">
        <v>1951430.8975375975</v>
      </c>
      <c r="DZ8417">
        <v>2916229.4632444144</v>
      </c>
      <c r="EA8417">
        <v>3074606.9533527102</v>
      </c>
      <c r="EB8417">
        <v>5683719.2959468914</v>
      </c>
      <c r="EC8417">
        <v>188115.5638951397</v>
      </c>
      <c r="ED8417">
        <v>188115.56389514374</v>
      </c>
      <c r="EE8417">
        <v>4996631.0009473916</v>
      </c>
      <c r="EF8417">
        <v>169643.59593959805</v>
      </c>
      <c r="EG8417">
        <v>169643.59593960227</v>
      </c>
      <c r="EH8417">
        <v>169643.59593959706</v>
      </c>
      <c r="EI8417">
        <v>5587286.5363148265</v>
      </c>
      <c r="EJ8417">
        <v>170065.67212853409</v>
      </c>
      <c r="EK8417">
        <v>7021287.2968423925</v>
      </c>
      <c r="EL8417">
        <v>164063.49050147765</v>
      </c>
      <c r="EM8417">
        <v>6523574.2756902305</v>
      </c>
      <c r="EN8417">
        <v>165340.97978588147</v>
      </c>
      <c r="EO8417">
        <v>7084353.9944464508</v>
      </c>
      <c r="EP8417">
        <v>172860.79992610094</v>
      </c>
      <c r="EQ8417">
        <v>172860.79992610379</v>
      </c>
      <c r="ER8417">
        <v>5433550.8835768569</v>
      </c>
      <c r="ES8417">
        <v>162049.79105957333</v>
      </c>
      <c r="ET8417">
        <v>2417031.1978391972</v>
      </c>
      <c r="EU8417">
        <v>3247553.8125360822</v>
      </c>
      <c r="EV8417">
        <v>2810947.3895152663</v>
      </c>
      <c r="EW8417">
        <v>6486282.3338946067</v>
      </c>
      <c r="EX8417">
        <v>166118.67312639995</v>
      </c>
      <c r="EY8417">
        <v>166118.67312640022</v>
      </c>
      <c r="EZ8417">
        <v>5921011.2501518466</v>
      </c>
      <c r="FA8417">
        <v>162049.56205644022</v>
      </c>
      <c r="FB8417">
        <v>4590595.1454263031</v>
      </c>
      <c r="FC8417">
        <v>1119236.656207246</v>
      </c>
      <c r="FD8417">
        <v>484112.77625363047</v>
      </c>
      <c r="FE8417">
        <v>376900.78736483119</v>
      </c>
      <c r="FF8417">
        <v>307762.50799101946</v>
      </c>
      <c r="FG8417">
        <v>6292841.0182438474</v>
      </c>
      <c r="FH8417">
        <v>1481676.5646527018</v>
      </c>
      <c r="FI8417">
        <v>310717.15603071789</v>
      </c>
      <c r="FJ8417">
        <v>4970772.1772425491</v>
      </c>
      <c r="FK8417">
        <v>300737.1456873393</v>
      </c>
      <c r="FL8417">
        <v>2814287.3824404678</v>
      </c>
      <c r="FM8417">
        <v>3294896.1133402446</v>
      </c>
      <c r="FN8417">
        <v>3379742.5017678672</v>
      </c>
      <c r="FO8417">
        <v>6251904.2215788104</v>
      </c>
      <c r="FP8417">
        <v>567474.18019185367</v>
      </c>
      <c r="FQ8417">
        <v>303563.85895003873</v>
      </c>
      <c r="FR8417">
        <v>6159955.9027351318</v>
      </c>
      <c r="FS8417">
        <v>1893761.0296719838</v>
      </c>
      <c r="FT8417">
        <v>6082895.4042724678</v>
      </c>
      <c r="FU8417">
        <v>3620503.8534387047</v>
      </c>
      <c r="FV8417">
        <v>2098069.4056143537</v>
      </c>
      <c r="FW8417">
        <v>1979014.4962204918</v>
      </c>
    </row>
    <row r="8418" spans="1:179" x14ac:dyDescent="0.25">
      <c r="A8418" s="1" t="s">
        <v>8595</v>
      </c>
      <c r="B8418">
        <v>405228.30287643196</v>
      </c>
      <c r="C8418">
        <v>0</v>
      </c>
      <c r="D8418">
        <v>388800</v>
      </c>
      <c r="E8418">
        <v>777600</v>
      </c>
      <c r="F8418">
        <v>0</v>
      </c>
      <c r="G8418">
        <v>1036800</v>
      </c>
      <c r="H8418">
        <v>388800</v>
      </c>
      <c r="I8418">
        <v>388800</v>
      </c>
      <c r="J8418">
        <v>140159.326040652</v>
      </c>
      <c r="K8418">
        <v>0</v>
      </c>
      <c r="L8418">
        <v>156474.75443721248</v>
      </c>
      <c r="M8418">
        <v>202555.03180970077</v>
      </c>
      <c r="N8418">
        <v>0</v>
      </c>
      <c r="O8418">
        <v>0</v>
      </c>
      <c r="P8418">
        <v>0</v>
      </c>
      <c r="Q8418">
        <v>2908800</v>
      </c>
      <c r="R8418">
        <v>0</v>
      </c>
      <c r="S8418">
        <v>796390.84986303188</v>
      </c>
      <c r="T8418">
        <v>2343600</v>
      </c>
      <c r="U8418">
        <v>1618117.3926264741</v>
      </c>
      <c r="V8418">
        <v>1171800</v>
      </c>
      <c r="W8418">
        <v>1171800</v>
      </c>
      <c r="X8418">
        <v>2332800</v>
      </c>
      <c r="Y8418">
        <v>2332800</v>
      </c>
      <c r="Z8418">
        <v>2332800</v>
      </c>
      <c r="AA8418">
        <v>1166400</v>
      </c>
      <c r="AB8418">
        <v>2332800</v>
      </c>
      <c r="AC8418">
        <v>2332800</v>
      </c>
      <c r="AD8418">
        <v>1684800</v>
      </c>
      <c r="AE8418">
        <v>1684800</v>
      </c>
      <c r="AF8418">
        <v>168480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2332800</v>
      </c>
      <c r="AM8418">
        <v>0</v>
      </c>
      <c r="AN8418">
        <v>0</v>
      </c>
      <c r="AO8418">
        <v>0</v>
      </c>
      <c r="AP8418">
        <v>0</v>
      </c>
      <c r="AQ8418">
        <v>1166400</v>
      </c>
      <c r="AR8418">
        <v>2332800</v>
      </c>
      <c r="AS8418">
        <v>0</v>
      </c>
      <c r="AT8418">
        <v>0</v>
      </c>
      <c r="AU8418">
        <v>0</v>
      </c>
      <c r="AV8418">
        <v>518400</v>
      </c>
      <c r="AW8418">
        <v>129600</v>
      </c>
      <c r="AX8418">
        <v>0</v>
      </c>
      <c r="AY8418">
        <v>9579.0365751869049</v>
      </c>
      <c r="AZ8418">
        <v>5961600</v>
      </c>
      <c r="BA8418">
        <v>2592000</v>
      </c>
      <c r="BB8418">
        <v>1814400</v>
      </c>
      <c r="BC8418">
        <v>0</v>
      </c>
      <c r="BD8418">
        <v>2462400</v>
      </c>
      <c r="BE8418">
        <v>2040394.3699336702</v>
      </c>
      <c r="BF8418">
        <v>635248.79377019044</v>
      </c>
      <c r="BG8418">
        <v>648000</v>
      </c>
      <c r="BH8418">
        <v>251531.28546929764</v>
      </c>
      <c r="BI8418">
        <v>253286.28746876962</v>
      </c>
      <c r="BJ8418">
        <v>209416.39863598172</v>
      </c>
      <c r="BK8418">
        <v>96663.56590844864</v>
      </c>
      <c r="BL8418">
        <v>777600</v>
      </c>
      <c r="BM8418">
        <v>129600</v>
      </c>
      <c r="BN8418">
        <v>388800</v>
      </c>
      <c r="BO8418">
        <v>259200</v>
      </c>
      <c r="BP8418">
        <v>518400</v>
      </c>
      <c r="BQ8418">
        <v>518400</v>
      </c>
      <c r="BR8418">
        <v>518400</v>
      </c>
      <c r="BS8418">
        <v>4710326.1769575877</v>
      </c>
      <c r="BT8418">
        <v>192966.30128012103</v>
      </c>
      <c r="BU8418">
        <v>7223024.2818829194</v>
      </c>
      <c r="BV8418">
        <v>168087.47657899398</v>
      </c>
      <c r="BW8418">
        <v>1756301.6082294008</v>
      </c>
      <c r="BX8418">
        <v>79885.044178077951</v>
      </c>
      <c r="BY8418">
        <v>3536467.6295262901</v>
      </c>
      <c r="BZ8418">
        <v>156929.95592855744</v>
      </c>
      <c r="CA8418">
        <v>0</v>
      </c>
      <c r="CB8418">
        <v>0</v>
      </c>
      <c r="CC8418">
        <v>8554080.1978203952</v>
      </c>
      <c r="CD8418">
        <v>3921911.9665232687</v>
      </c>
      <c r="CE8418">
        <v>8652956.9735767599</v>
      </c>
      <c r="CF8418">
        <v>156160.42509297279</v>
      </c>
      <c r="CG8418">
        <v>8724661.4921525605</v>
      </c>
      <c r="CH8418">
        <v>403230.22001991776</v>
      </c>
      <c r="CI8418">
        <v>4863571.9798232596</v>
      </c>
      <c r="CJ8418">
        <v>173304.45278995571</v>
      </c>
      <c r="CK8418">
        <v>0</v>
      </c>
      <c r="CL8418">
        <v>0</v>
      </c>
      <c r="CM8418">
        <v>4300225.5791733917</v>
      </c>
      <c r="CN8418">
        <v>168045.81827244462</v>
      </c>
      <c r="CO8418">
        <v>6354550.766837907</v>
      </c>
      <c r="CP8418">
        <v>173991.92820796819</v>
      </c>
      <c r="CQ8418">
        <v>3255975.1178250248</v>
      </c>
      <c r="CR8418">
        <v>88371.213796421202</v>
      </c>
      <c r="CS8418">
        <v>0</v>
      </c>
      <c r="CT8418">
        <v>0</v>
      </c>
      <c r="CU8418">
        <v>0</v>
      </c>
      <c r="CV8418">
        <v>0</v>
      </c>
      <c r="CW8418">
        <v>2775582.5618559988</v>
      </c>
      <c r="CX8418">
        <v>181710.50246078821</v>
      </c>
      <c r="CY8418">
        <v>0</v>
      </c>
      <c r="CZ8418">
        <v>0</v>
      </c>
      <c r="DA8418">
        <v>6933917.8823976964</v>
      </c>
      <c r="DB8418">
        <v>174720.02926685382</v>
      </c>
      <c r="DC8418">
        <v>6732144.7524650907</v>
      </c>
      <c r="DD8418">
        <v>179793.37196223508</v>
      </c>
      <c r="DE8418">
        <v>8498138.4637155775</v>
      </c>
      <c r="DF8418">
        <v>182359.21405389986</v>
      </c>
      <c r="DG8418">
        <v>9192549.7478156276</v>
      </c>
      <c r="DH8418">
        <v>656778.06770554138</v>
      </c>
      <c r="DI8418">
        <v>8720280.8061495014</v>
      </c>
      <c r="DJ8418">
        <v>179512.21870802986</v>
      </c>
      <c r="DK8418">
        <v>4133529.8416473279</v>
      </c>
      <c r="DL8418">
        <v>175815.86650894754</v>
      </c>
      <c r="DM8418">
        <v>4904767.316285871</v>
      </c>
      <c r="DN8418">
        <v>173477.2892443639</v>
      </c>
      <c r="DO8418">
        <v>5473355.7929463666</v>
      </c>
      <c r="DP8418">
        <v>172233.94800669886</v>
      </c>
      <c r="DQ8418">
        <v>725116.96917012625</v>
      </c>
      <c r="DR8418">
        <v>162541.46890928849</v>
      </c>
      <c r="DS8418">
        <v>802148.75109929498</v>
      </c>
      <c r="DT8418">
        <v>140179.95197547652</v>
      </c>
      <c r="DU8418">
        <v>95994.383193165748</v>
      </c>
      <c r="DV8418">
        <v>95994.383193165748</v>
      </c>
      <c r="DW8418">
        <v>1962791.7778148828</v>
      </c>
      <c r="DX8418">
        <v>102502.70594206445</v>
      </c>
      <c r="DY8418">
        <v>1848702.0565555755</v>
      </c>
      <c r="DZ8418">
        <v>2482246.4499989818</v>
      </c>
      <c r="EA8418">
        <v>2743642.2096123276</v>
      </c>
      <c r="EB8418">
        <v>5774195.7799465163</v>
      </c>
      <c r="EC8418">
        <v>187847.0496543831</v>
      </c>
      <c r="ED8418">
        <v>187847.04965437585</v>
      </c>
      <c r="EE8418">
        <v>5013526.265619982</v>
      </c>
      <c r="EF8418">
        <v>169505.90980459529</v>
      </c>
      <c r="EG8418">
        <v>169505.90980459988</v>
      </c>
      <c r="EH8418">
        <v>169505.90980460134</v>
      </c>
      <c r="EI8418">
        <v>5565507.142948295</v>
      </c>
      <c r="EJ8418">
        <v>170068.59629389824</v>
      </c>
      <c r="EK8418">
        <v>6365513.9075017255</v>
      </c>
      <c r="EL8418">
        <v>165581.23123254947</v>
      </c>
      <c r="EM8418">
        <v>6239876.5963375736</v>
      </c>
      <c r="EN8418">
        <v>165908.35435487636</v>
      </c>
      <c r="EO8418">
        <v>7163495.9422885571</v>
      </c>
      <c r="EP8418">
        <v>172609.47144541866</v>
      </c>
      <c r="EQ8418">
        <v>172609.47144541991</v>
      </c>
      <c r="ER8418">
        <v>5268434.7294121068</v>
      </c>
      <c r="ES8418">
        <v>162996.0208433962</v>
      </c>
      <c r="ET8418">
        <v>2441889.6502396511</v>
      </c>
      <c r="EU8418">
        <v>3256616.9602061361</v>
      </c>
      <c r="EV8418">
        <v>2821502.5127520352</v>
      </c>
      <c r="EW8418">
        <v>6248464.5029550446</v>
      </c>
      <c r="EX8418">
        <v>166735.74237710724</v>
      </c>
      <c r="EY8418">
        <v>166735.74237710715</v>
      </c>
      <c r="EZ8418">
        <v>5482449.7217909396</v>
      </c>
      <c r="FA8418">
        <v>163262.42468753064</v>
      </c>
      <c r="FB8418">
        <v>4395653.2722006897</v>
      </c>
      <c r="FC8418">
        <v>1053095.803690556</v>
      </c>
      <c r="FD8418">
        <v>504920.58458902215</v>
      </c>
      <c r="FE8418">
        <v>406717.16730376781</v>
      </c>
      <c r="FF8418">
        <v>307535.99827821989</v>
      </c>
      <c r="FG8418">
        <v>6292133.9174415469</v>
      </c>
      <c r="FH8418">
        <v>1641321.5058798357</v>
      </c>
      <c r="FI8418">
        <v>310153.61367973028</v>
      </c>
      <c r="FJ8418">
        <v>4889846.9246143419</v>
      </c>
      <c r="FK8418">
        <v>301506.0259784396</v>
      </c>
      <c r="FL8418">
        <v>2840549.0718646124</v>
      </c>
      <c r="FM8418">
        <v>3293366.18252098</v>
      </c>
      <c r="FN8418">
        <v>3382604.9070356707</v>
      </c>
      <c r="FO8418">
        <v>6253570.0108775878</v>
      </c>
      <c r="FP8418">
        <v>537335.4725270787</v>
      </c>
      <c r="FQ8418">
        <v>303809.58517112804</v>
      </c>
      <c r="FR8418">
        <v>6161695.4832672961</v>
      </c>
      <c r="FS8418">
        <v>1834030.5857314509</v>
      </c>
      <c r="FT8418">
        <v>6194881.3651347216</v>
      </c>
      <c r="FU8418">
        <v>3700570.4847527118</v>
      </c>
      <c r="FV8418">
        <v>2169152.9900882659</v>
      </c>
      <c r="FW8418">
        <v>2060075.390823693</v>
      </c>
    </row>
    <row r="8419" spans="1:179" x14ac:dyDescent="0.25">
      <c r="A8419" s="1" t="s">
        <v>8596</v>
      </c>
      <c r="B8419">
        <v>743935.42697985168</v>
      </c>
      <c r="C8419">
        <v>645698.70600545802</v>
      </c>
      <c r="D8419">
        <v>0</v>
      </c>
      <c r="E8419">
        <v>777600</v>
      </c>
      <c r="F8419">
        <v>0</v>
      </c>
      <c r="G8419">
        <v>1036800</v>
      </c>
      <c r="H8419">
        <v>388800</v>
      </c>
      <c r="I8419">
        <v>388800</v>
      </c>
      <c r="J8419">
        <v>366045.8121263847</v>
      </c>
      <c r="K8419">
        <v>0</v>
      </c>
      <c r="L8419">
        <v>807549.74932979594</v>
      </c>
      <c r="M8419">
        <v>478646.23179764242</v>
      </c>
      <c r="N8419">
        <v>0</v>
      </c>
      <c r="O8419">
        <v>0</v>
      </c>
      <c r="P8419">
        <v>0</v>
      </c>
      <c r="Q8419">
        <v>1454400</v>
      </c>
      <c r="R8419">
        <v>0</v>
      </c>
      <c r="S8419">
        <v>1386601.6823992215</v>
      </c>
      <c r="T8419">
        <v>2343600</v>
      </c>
      <c r="U8419">
        <v>0</v>
      </c>
      <c r="V8419">
        <v>0</v>
      </c>
      <c r="W8419">
        <v>0</v>
      </c>
      <c r="X8419">
        <v>2332800</v>
      </c>
      <c r="Y8419">
        <v>2332800</v>
      </c>
      <c r="Z8419">
        <v>2332800</v>
      </c>
      <c r="AA8419">
        <v>2332800</v>
      </c>
      <c r="AB8419">
        <v>2332800</v>
      </c>
      <c r="AC8419">
        <v>2332800</v>
      </c>
      <c r="AD8419">
        <v>1684800</v>
      </c>
      <c r="AE8419">
        <v>1684800</v>
      </c>
      <c r="AF8419">
        <v>168480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233280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  <c r="BK8419">
        <v>0</v>
      </c>
      <c r="BL8419">
        <v>0</v>
      </c>
      <c r="BM8419">
        <v>0</v>
      </c>
      <c r="BN8419">
        <v>0</v>
      </c>
      <c r="BO8419">
        <v>0</v>
      </c>
      <c r="BP8419">
        <v>0</v>
      </c>
      <c r="BQ8419">
        <v>0</v>
      </c>
      <c r="BR8419">
        <v>0</v>
      </c>
      <c r="BS8419">
        <v>3230879.8906468251</v>
      </c>
      <c r="BT8419">
        <v>192146.38340324358</v>
      </c>
      <c r="BU8419">
        <v>7014236.2720473893</v>
      </c>
      <c r="BV8419">
        <v>169574.73536985059</v>
      </c>
      <c r="BW8419">
        <v>0</v>
      </c>
      <c r="BX8419">
        <v>0</v>
      </c>
      <c r="BY8419">
        <v>3130363.5172691555</v>
      </c>
      <c r="BZ8419">
        <v>157476.43152902849</v>
      </c>
      <c r="CA8419">
        <v>0</v>
      </c>
      <c r="CB8419">
        <v>0</v>
      </c>
      <c r="CC8419">
        <v>8527250.1394649651</v>
      </c>
      <c r="CD8419">
        <v>3947698.9017466102</v>
      </c>
      <c r="CE8419">
        <v>8619701.5408826582</v>
      </c>
      <c r="CF8419">
        <v>155828.90209218825</v>
      </c>
      <c r="CG8419">
        <v>8717761.6813770663</v>
      </c>
      <c r="CH8419">
        <v>354328.59263225948</v>
      </c>
      <c r="CI8419">
        <v>2450136.6111096488</v>
      </c>
      <c r="CJ8419">
        <v>86938.073439824642</v>
      </c>
      <c r="CK8419">
        <v>0</v>
      </c>
      <c r="CL8419">
        <v>0</v>
      </c>
      <c r="CM8419">
        <v>6795129.7412520656</v>
      </c>
      <c r="CN8419">
        <v>175007.25531260172</v>
      </c>
      <c r="CO8419">
        <v>3190647.8831946999</v>
      </c>
      <c r="CP8419">
        <v>87232.051613427248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1398329.4231858656</v>
      </c>
      <c r="CX8419">
        <v>90506.088546058643</v>
      </c>
      <c r="CY8419">
        <v>0</v>
      </c>
      <c r="CZ8419">
        <v>0</v>
      </c>
      <c r="DA8419">
        <v>3629318.1603181874</v>
      </c>
      <c r="DB8419">
        <v>87192.8271034426</v>
      </c>
      <c r="DC8419">
        <v>0</v>
      </c>
      <c r="DD8419">
        <v>0</v>
      </c>
      <c r="DE8419">
        <v>8316754.2318252027</v>
      </c>
      <c r="DF8419">
        <v>183229.73271885575</v>
      </c>
      <c r="DG8419">
        <v>9205853.0268580895</v>
      </c>
      <c r="DH8419">
        <v>318953.44382704637</v>
      </c>
      <c r="DI8419">
        <v>8573663.1144103874</v>
      </c>
      <c r="DJ8419">
        <v>180245.58865625036</v>
      </c>
      <c r="DK8419">
        <v>4576175.6980420621</v>
      </c>
      <c r="DL8419">
        <v>176210.90269261631</v>
      </c>
      <c r="DM8419">
        <v>4629610.9234831044</v>
      </c>
      <c r="DN8419">
        <v>175070.20917069571</v>
      </c>
      <c r="DO8419">
        <v>5062964.0467877816</v>
      </c>
      <c r="DP8419">
        <v>173686.79823110925</v>
      </c>
      <c r="DQ8419">
        <v>95994.383193165748</v>
      </c>
      <c r="DR8419">
        <v>95994.383193165748</v>
      </c>
      <c r="DS8419">
        <v>2943975.0523173753</v>
      </c>
      <c r="DT8419">
        <v>229014.81415381446</v>
      </c>
      <c r="DU8419">
        <v>95994.383193165748</v>
      </c>
      <c r="DV8419">
        <v>95994.383193165748</v>
      </c>
      <c r="DW8419">
        <v>0</v>
      </c>
      <c r="DX8419">
        <v>0</v>
      </c>
      <c r="DY8419">
        <v>0</v>
      </c>
      <c r="DZ8419">
        <v>0</v>
      </c>
      <c r="EA8419">
        <v>0</v>
      </c>
      <c r="EB8419">
        <v>0</v>
      </c>
      <c r="EC8419">
        <v>0</v>
      </c>
      <c r="ED8419">
        <v>0</v>
      </c>
      <c r="EE8419">
        <v>0</v>
      </c>
      <c r="EF8419">
        <v>0</v>
      </c>
      <c r="EG8419">
        <v>0</v>
      </c>
      <c r="EH8419">
        <v>0</v>
      </c>
      <c r="EI8419">
        <v>0</v>
      </c>
      <c r="EJ8419">
        <v>0</v>
      </c>
      <c r="EK8419">
        <v>0</v>
      </c>
      <c r="EL8419">
        <v>0</v>
      </c>
      <c r="EM8419">
        <v>0</v>
      </c>
      <c r="EN8419">
        <v>0</v>
      </c>
      <c r="EO8419">
        <v>0</v>
      </c>
      <c r="EP8419">
        <v>0</v>
      </c>
      <c r="EQ8419">
        <v>0</v>
      </c>
      <c r="ER8419">
        <v>0</v>
      </c>
      <c r="ES8419">
        <v>0</v>
      </c>
      <c r="ET8419">
        <v>0</v>
      </c>
      <c r="EU8419">
        <v>0</v>
      </c>
      <c r="EV8419">
        <v>0</v>
      </c>
      <c r="EW8419">
        <v>0</v>
      </c>
      <c r="EX8419">
        <v>0</v>
      </c>
      <c r="EY8419">
        <v>0</v>
      </c>
      <c r="EZ8419">
        <v>0</v>
      </c>
      <c r="FA8419">
        <v>0</v>
      </c>
      <c r="FB8419">
        <v>0</v>
      </c>
      <c r="FC8419">
        <v>1006479.18070841</v>
      </c>
      <c r="FD8419">
        <v>525425.69534113503</v>
      </c>
      <c r="FE8419">
        <v>430106.61704690784</v>
      </c>
      <c r="FF8419">
        <v>0</v>
      </c>
      <c r="FG8419">
        <v>0</v>
      </c>
      <c r="FH8419">
        <v>0</v>
      </c>
      <c r="FI8419">
        <v>0</v>
      </c>
      <c r="FJ8419">
        <v>0</v>
      </c>
      <c r="FK8419">
        <v>0</v>
      </c>
      <c r="FL8419">
        <v>0</v>
      </c>
      <c r="FM8419">
        <v>0</v>
      </c>
      <c r="FN8419">
        <v>0</v>
      </c>
      <c r="FO8419">
        <v>0</v>
      </c>
      <c r="FP8419">
        <v>0</v>
      </c>
      <c r="FQ8419">
        <v>0</v>
      </c>
      <c r="FR8419">
        <v>0</v>
      </c>
      <c r="FS8419">
        <v>0</v>
      </c>
      <c r="FT8419">
        <v>0</v>
      </c>
      <c r="FU8419">
        <v>3761619.4678721521</v>
      </c>
      <c r="FV8419">
        <v>2230207.2918601455</v>
      </c>
      <c r="FW8419">
        <v>2128029.7836657292</v>
      </c>
    </row>
    <row r="8420" spans="1:179" x14ac:dyDescent="0.25">
      <c r="A8420" s="1" t="s">
        <v>8597</v>
      </c>
      <c r="B8420">
        <v>777600</v>
      </c>
      <c r="C8420">
        <v>0</v>
      </c>
      <c r="D8420">
        <v>0</v>
      </c>
      <c r="E8420">
        <v>777600</v>
      </c>
      <c r="F8420">
        <v>0</v>
      </c>
      <c r="G8420">
        <v>1036800</v>
      </c>
      <c r="H8420">
        <v>388800</v>
      </c>
      <c r="I8420">
        <v>38880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1171800</v>
      </c>
      <c r="U8420">
        <v>0</v>
      </c>
      <c r="V8420">
        <v>0</v>
      </c>
      <c r="W8420">
        <v>0</v>
      </c>
      <c r="X8420">
        <v>1166400</v>
      </c>
      <c r="Y8420">
        <v>1166400</v>
      </c>
      <c r="Z8420">
        <v>1166400</v>
      </c>
      <c r="AA8420">
        <v>2332800</v>
      </c>
      <c r="AB8420">
        <v>1166400</v>
      </c>
      <c r="AC8420">
        <v>1166400</v>
      </c>
      <c r="AD8420">
        <v>842400</v>
      </c>
      <c r="AE8420">
        <v>842400</v>
      </c>
      <c r="AF8420">
        <v>84240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2332800</v>
      </c>
      <c r="AM8420">
        <v>0</v>
      </c>
      <c r="AN8420">
        <v>1166400</v>
      </c>
      <c r="AO8420">
        <v>1166400</v>
      </c>
      <c r="AP8420">
        <v>116640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  <c r="BK8420">
        <v>0</v>
      </c>
      <c r="BL8420">
        <v>0</v>
      </c>
      <c r="BM8420">
        <v>0</v>
      </c>
      <c r="BN8420">
        <v>0</v>
      </c>
      <c r="BO8420">
        <v>0</v>
      </c>
      <c r="BP8420">
        <v>0</v>
      </c>
      <c r="BQ8420">
        <v>0</v>
      </c>
      <c r="BR8420">
        <v>0</v>
      </c>
      <c r="BS8420">
        <v>1358315.8150463558</v>
      </c>
      <c r="BT8420">
        <v>187469.01543575671</v>
      </c>
      <c r="BU8420">
        <v>0</v>
      </c>
      <c r="BV8420">
        <v>0</v>
      </c>
      <c r="BW8420">
        <v>0</v>
      </c>
      <c r="BX8420">
        <v>0</v>
      </c>
      <c r="BY8420">
        <v>2883442.3071076274</v>
      </c>
      <c r="BZ8420">
        <v>158784.36240987052</v>
      </c>
      <c r="CA8420">
        <v>0</v>
      </c>
      <c r="CB8420">
        <v>0</v>
      </c>
      <c r="CC8420">
        <v>8521429.8993712533</v>
      </c>
      <c r="CD8420">
        <v>4047070.418392051</v>
      </c>
      <c r="CE8420">
        <v>8575185.0073288791</v>
      </c>
      <c r="CF8420">
        <v>155419.84074828928</v>
      </c>
      <c r="CG8420">
        <v>8707326.7302851062</v>
      </c>
      <c r="CH8420">
        <v>293708.37476463616</v>
      </c>
      <c r="CI8420">
        <v>0</v>
      </c>
      <c r="CJ8420">
        <v>0</v>
      </c>
      <c r="CK8420">
        <v>0</v>
      </c>
      <c r="CL8420">
        <v>0</v>
      </c>
      <c r="CM8420">
        <v>0</v>
      </c>
      <c r="CN8420">
        <v>0</v>
      </c>
      <c r="CO8420">
        <v>0</v>
      </c>
      <c r="CP8420">
        <v>0</v>
      </c>
      <c r="CQ8420">
        <v>0</v>
      </c>
      <c r="CR8420">
        <v>0</v>
      </c>
      <c r="CS8420">
        <v>0</v>
      </c>
      <c r="CT8420">
        <v>0</v>
      </c>
      <c r="CU8420">
        <v>0</v>
      </c>
      <c r="CV8420">
        <v>0</v>
      </c>
      <c r="CW8420">
        <v>0</v>
      </c>
      <c r="CX8420">
        <v>0</v>
      </c>
      <c r="CY8420">
        <v>0</v>
      </c>
      <c r="CZ8420">
        <v>0</v>
      </c>
      <c r="DA8420">
        <v>0</v>
      </c>
      <c r="DB8420">
        <v>0</v>
      </c>
      <c r="DC8420">
        <v>0</v>
      </c>
      <c r="DD8420">
        <v>0</v>
      </c>
      <c r="DE8420">
        <v>4163070.3505059769</v>
      </c>
      <c r="DF8420">
        <v>91821.692474045529</v>
      </c>
      <c r="DG8420">
        <v>4606127.5041612703</v>
      </c>
      <c r="DH8420">
        <v>145820.49211888085</v>
      </c>
      <c r="DI8420">
        <v>4290861.4984707655</v>
      </c>
      <c r="DJ8420">
        <v>90297.70971288404</v>
      </c>
      <c r="DK8420">
        <v>4308312.6943743769</v>
      </c>
      <c r="DL8420">
        <v>176677.03945407397</v>
      </c>
      <c r="DM8420">
        <v>2255411.5554712121</v>
      </c>
      <c r="DN8420">
        <v>88000.2540842288</v>
      </c>
      <c r="DO8420">
        <v>2385145.7366225296</v>
      </c>
      <c r="DP8420">
        <v>87282.463102575202</v>
      </c>
      <c r="DQ8420">
        <v>95994.383193165748</v>
      </c>
      <c r="DR8420">
        <v>95994.383193165748</v>
      </c>
      <c r="DS8420">
        <v>95994.383193165748</v>
      </c>
      <c r="DT8420">
        <v>95994.383193165748</v>
      </c>
      <c r="DU8420">
        <v>95994.383193165748</v>
      </c>
      <c r="DV8420">
        <v>95994.383193165748</v>
      </c>
      <c r="DW8420">
        <v>0</v>
      </c>
      <c r="DX8420">
        <v>0</v>
      </c>
      <c r="DY8420">
        <v>0</v>
      </c>
      <c r="DZ8420">
        <v>0</v>
      </c>
      <c r="EA8420">
        <v>0</v>
      </c>
      <c r="EB8420">
        <v>0</v>
      </c>
      <c r="EC8420">
        <v>0</v>
      </c>
      <c r="ED8420">
        <v>0</v>
      </c>
      <c r="EE8420">
        <v>0</v>
      </c>
      <c r="EF8420">
        <v>0</v>
      </c>
      <c r="EG8420">
        <v>0</v>
      </c>
      <c r="EH8420">
        <v>0</v>
      </c>
      <c r="EI8420">
        <v>0</v>
      </c>
      <c r="EJ8420">
        <v>0</v>
      </c>
      <c r="EK8420">
        <v>0</v>
      </c>
      <c r="EL8420">
        <v>0</v>
      </c>
      <c r="EM8420">
        <v>0</v>
      </c>
      <c r="EN8420">
        <v>0</v>
      </c>
      <c r="EO8420">
        <v>0</v>
      </c>
      <c r="EP8420">
        <v>0</v>
      </c>
      <c r="EQ8420">
        <v>0</v>
      </c>
      <c r="ER8420">
        <v>0</v>
      </c>
      <c r="ES8420">
        <v>0</v>
      </c>
      <c r="ET8420">
        <v>0</v>
      </c>
      <c r="EU8420">
        <v>0</v>
      </c>
      <c r="EV8420">
        <v>0</v>
      </c>
      <c r="EW8420">
        <v>0</v>
      </c>
      <c r="EX8420">
        <v>0</v>
      </c>
      <c r="EY8420">
        <v>0</v>
      </c>
      <c r="EZ8420">
        <v>0</v>
      </c>
      <c r="FA8420">
        <v>0</v>
      </c>
      <c r="FB8420">
        <v>0</v>
      </c>
      <c r="FC8420">
        <v>1002908.095623318</v>
      </c>
      <c r="FD8420">
        <v>543237.90960117267</v>
      </c>
      <c r="FE8420">
        <v>450033.99327126238</v>
      </c>
      <c r="FF8420">
        <v>0</v>
      </c>
      <c r="FG8420">
        <v>0</v>
      </c>
      <c r="FH8420">
        <v>0</v>
      </c>
      <c r="FI8420">
        <v>0</v>
      </c>
      <c r="FJ8420">
        <v>0</v>
      </c>
      <c r="FK8420">
        <v>0</v>
      </c>
      <c r="FL8420">
        <v>0</v>
      </c>
      <c r="FM8420">
        <v>0</v>
      </c>
      <c r="FN8420">
        <v>0</v>
      </c>
      <c r="FO8420">
        <v>0</v>
      </c>
      <c r="FP8420">
        <v>0</v>
      </c>
      <c r="FQ8420">
        <v>0</v>
      </c>
      <c r="FR8420">
        <v>0</v>
      </c>
      <c r="FS8420">
        <v>0</v>
      </c>
      <c r="FT8420">
        <v>0</v>
      </c>
      <c r="FU8420">
        <v>3808806.5015051467</v>
      </c>
      <c r="FV8420">
        <v>2273185.8535772986</v>
      </c>
      <c r="FW8420">
        <v>2175737.153599374</v>
      </c>
    </row>
    <row r="8421" spans="1:179" x14ac:dyDescent="0.25">
      <c r="A8421" s="1" t="s">
        <v>8598</v>
      </c>
      <c r="B8421">
        <v>777600</v>
      </c>
      <c r="C8421">
        <v>0</v>
      </c>
      <c r="D8421">
        <v>0</v>
      </c>
      <c r="E8421">
        <v>0</v>
      </c>
      <c r="F8421">
        <v>0</v>
      </c>
      <c r="G8421">
        <v>1036800</v>
      </c>
      <c r="H8421">
        <v>388800</v>
      </c>
      <c r="I8421">
        <v>38880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116640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1166400</v>
      </c>
      <c r="AM8421">
        <v>0</v>
      </c>
      <c r="AN8421">
        <v>2332800</v>
      </c>
      <c r="AO8421">
        <v>2332800</v>
      </c>
      <c r="AP8421">
        <v>233280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  <c r="BK8421">
        <v>0</v>
      </c>
      <c r="BL8421">
        <v>0</v>
      </c>
      <c r="BM8421">
        <v>0</v>
      </c>
      <c r="BN8421">
        <v>0</v>
      </c>
      <c r="BO8421">
        <v>0</v>
      </c>
      <c r="BP8421">
        <v>0</v>
      </c>
      <c r="BQ8421">
        <v>0</v>
      </c>
      <c r="BR8421">
        <v>0</v>
      </c>
      <c r="BS8421">
        <v>1030476.0996721433</v>
      </c>
      <c r="BT8421">
        <v>186076.90330604228</v>
      </c>
      <c r="BU8421">
        <v>0</v>
      </c>
      <c r="BV8421">
        <v>0</v>
      </c>
      <c r="BW8421">
        <v>0</v>
      </c>
      <c r="BX8421">
        <v>0</v>
      </c>
      <c r="BY8421">
        <v>0</v>
      </c>
      <c r="BZ8421">
        <v>0</v>
      </c>
      <c r="CA8421">
        <v>0</v>
      </c>
      <c r="CB8421">
        <v>0</v>
      </c>
      <c r="CC8421">
        <v>8483722.1857523937</v>
      </c>
      <c r="CD8421">
        <v>4005428.317546885</v>
      </c>
      <c r="CE8421">
        <v>8494843.4546190761</v>
      </c>
      <c r="CF8421">
        <v>154837.35247788744</v>
      </c>
      <c r="CG8421">
        <v>8670351.0638054665</v>
      </c>
      <c r="CH8421">
        <v>214275.28416255896</v>
      </c>
      <c r="CI8421">
        <v>0</v>
      </c>
      <c r="CJ8421">
        <v>0</v>
      </c>
      <c r="CK8421">
        <v>0</v>
      </c>
      <c r="CL8421">
        <v>0</v>
      </c>
      <c r="CM8421">
        <v>0</v>
      </c>
      <c r="CN8421">
        <v>0</v>
      </c>
      <c r="CO8421">
        <v>0</v>
      </c>
      <c r="CP8421">
        <v>0</v>
      </c>
      <c r="CQ8421">
        <v>0</v>
      </c>
      <c r="CR8421">
        <v>0</v>
      </c>
      <c r="CS8421">
        <v>0</v>
      </c>
      <c r="CT8421">
        <v>0</v>
      </c>
      <c r="CU8421">
        <v>0</v>
      </c>
      <c r="CV8421">
        <v>0</v>
      </c>
      <c r="CW8421">
        <v>0</v>
      </c>
      <c r="CX8421">
        <v>0</v>
      </c>
      <c r="CY8421">
        <v>0</v>
      </c>
      <c r="CZ8421">
        <v>0</v>
      </c>
      <c r="DA8421">
        <v>0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2008712.1646403759</v>
      </c>
      <c r="DL8421">
        <v>88384.793300572303</v>
      </c>
      <c r="DM8421">
        <v>0</v>
      </c>
      <c r="DN8421">
        <v>0</v>
      </c>
      <c r="DO8421">
        <v>0</v>
      </c>
      <c r="DP8421">
        <v>0</v>
      </c>
      <c r="DQ8421">
        <v>95994.383193165748</v>
      </c>
      <c r="DR8421">
        <v>95994.383193165748</v>
      </c>
      <c r="DS8421">
        <v>95994.383193165748</v>
      </c>
      <c r="DT8421">
        <v>95994.383193165748</v>
      </c>
      <c r="DU8421">
        <v>95994.383193165748</v>
      </c>
      <c r="DV8421">
        <v>95994.383193165748</v>
      </c>
      <c r="DW8421">
        <v>0</v>
      </c>
      <c r="DX8421">
        <v>0</v>
      </c>
      <c r="DY8421">
        <v>0</v>
      </c>
      <c r="DZ8421">
        <v>0</v>
      </c>
      <c r="EA8421">
        <v>0</v>
      </c>
      <c r="EB8421">
        <v>0</v>
      </c>
      <c r="EC8421">
        <v>0</v>
      </c>
      <c r="ED8421">
        <v>0</v>
      </c>
      <c r="EE8421">
        <v>0</v>
      </c>
      <c r="EF8421">
        <v>0</v>
      </c>
      <c r="EG8421">
        <v>0</v>
      </c>
      <c r="EH8421">
        <v>0</v>
      </c>
      <c r="EI8421">
        <v>0</v>
      </c>
      <c r="EJ8421">
        <v>0</v>
      </c>
      <c r="EK8421">
        <v>0</v>
      </c>
      <c r="EL8421">
        <v>0</v>
      </c>
      <c r="EM8421">
        <v>0</v>
      </c>
      <c r="EN8421">
        <v>0</v>
      </c>
      <c r="EO8421">
        <v>0</v>
      </c>
      <c r="EP8421">
        <v>0</v>
      </c>
      <c r="EQ8421">
        <v>0</v>
      </c>
      <c r="ER8421">
        <v>0</v>
      </c>
      <c r="ES8421">
        <v>0</v>
      </c>
      <c r="ET8421">
        <v>0</v>
      </c>
      <c r="EU8421">
        <v>0</v>
      </c>
      <c r="EV8421">
        <v>0</v>
      </c>
      <c r="EW8421">
        <v>0</v>
      </c>
      <c r="EX8421">
        <v>0</v>
      </c>
      <c r="EY8421">
        <v>0</v>
      </c>
      <c r="EZ8421">
        <v>0</v>
      </c>
      <c r="FA8421">
        <v>0</v>
      </c>
      <c r="FB8421">
        <v>0</v>
      </c>
      <c r="FC8421">
        <v>709118.84035714157</v>
      </c>
      <c r="FD8421">
        <v>292163.51935570524</v>
      </c>
      <c r="FE8421">
        <v>224015.4865198058</v>
      </c>
      <c r="FF8421">
        <v>0</v>
      </c>
      <c r="FG8421">
        <v>0</v>
      </c>
      <c r="FH8421">
        <v>0</v>
      </c>
      <c r="FI8421">
        <v>0</v>
      </c>
      <c r="FJ8421">
        <v>0</v>
      </c>
      <c r="FK8421">
        <v>0</v>
      </c>
      <c r="FL8421">
        <v>0</v>
      </c>
      <c r="FM8421">
        <v>0</v>
      </c>
      <c r="FN8421">
        <v>0</v>
      </c>
      <c r="FO8421">
        <v>0</v>
      </c>
      <c r="FP8421">
        <v>0</v>
      </c>
      <c r="FQ8421">
        <v>0</v>
      </c>
      <c r="FR8421">
        <v>0</v>
      </c>
      <c r="FS8421">
        <v>0</v>
      </c>
      <c r="FT8421">
        <v>0</v>
      </c>
      <c r="FU8421">
        <v>3261504.7362668561</v>
      </c>
      <c r="FV8421">
        <v>1745482.5782963058</v>
      </c>
      <c r="FW8421">
        <v>1687460.511669558</v>
      </c>
    </row>
    <row r="8422" spans="1:179" x14ac:dyDescent="0.25">
      <c r="A8422" s="1" t="s">
        <v>8599</v>
      </c>
      <c r="B8422">
        <v>0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0</v>
      </c>
      <c r="CP8422">
        <v>0</v>
      </c>
      <c r="CQ8422">
        <v>0</v>
      </c>
      <c r="CR8422">
        <v>0</v>
      </c>
      <c r="CS8422">
        <v>0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0</v>
      </c>
      <c r="DU8422">
        <v>0</v>
      </c>
      <c r="DV8422">
        <v>0</v>
      </c>
      <c r="DW8422">
        <v>0</v>
      </c>
      <c r="DX8422">
        <v>0</v>
      </c>
      <c r="DY8422">
        <v>0</v>
      </c>
      <c r="DZ8422">
        <v>0</v>
      </c>
      <c r="EA8422">
        <v>0</v>
      </c>
      <c r="EB8422">
        <v>0</v>
      </c>
      <c r="EC8422">
        <v>0</v>
      </c>
      <c r="ED8422">
        <v>0</v>
      </c>
      <c r="EE8422">
        <v>0</v>
      </c>
      <c r="EF8422">
        <v>0</v>
      </c>
      <c r="EG8422">
        <v>0</v>
      </c>
      <c r="EH8422">
        <v>0</v>
      </c>
      <c r="EI8422">
        <v>0</v>
      </c>
      <c r="EJ8422">
        <v>0</v>
      </c>
      <c r="EK8422">
        <v>0</v>
      </c>
      <c r="EL8422">
        <v>0</v>
      </c>
      <c r="EM8422">
        <v>0</v>
      </c>
      <c r="EN8422">
        <v>0</v>
      </c>
      <c r="EO8422">
        <v>0</v>
      </c>
      <c r="EP8422">
        <v>0</v>
      </c>
      <c r="EQ8422">
        <v>0</v>
      </c>
      <c r="ER8422">
        <v>0</v>
      </c>
      <c r="ES8422">
        <v>0</v>
      </c>
      <c r="ET8422">
        <v>0</v>
      </c>
      <c r="EU8422">
        <v>0</v>
      </c>
      <c r="EV8422">
        <v>0</v>
      </c>
      <c r="EW8422">
        <v>0</v>
      </c>
      <c r="EX8422">
        <v>0</v>
      </c>
      <c r="EY8422">
        <v>0</v>
      </c>
      <c r="EZ8422">
        <v>0</v>
      </c>
      <c r="FA8422">
        <v>0</v>
      </c>
      <c r="FB8422">
        <v>0</v>
      </c>
      <c r="FC8422">
        <v>504860.33472856699</v>
      </c>
      <c r="FD8422">
        <v>113589.587235253</v>
      </c>
      <c r="FE8422">
        <v>95994.383193165748</v>
      </c>
      <c r="FF8422">
        <v>0</v>
      </c>
      <c r="FG8422">
        <v>0</v>
      </c>
      <c r="FH8422">
        <v>0</v>
      </c>
      <c r="FI8422">
        <v>0</v>
      </c>
      <c r="FJ8422">
        <v>0</v>
      </c>
      <c r="FK8422">
        <v>0</v>
      </c>
      <c r="FL8422">
        <v>0</v>
      </c>
      <c r="FM8422">
        <v>0</v>
      </c>
      <c r="FN8422">
        <v>0</v>
      </c>
      <c r="FO8422">
        <v>0</v>
      </c>
      <c r="FP8422">
        <v>0</v>
      </c>
      <c r="FQ8422">
        <v>0</v>
      </c>
      <c r="FR8422">
        <v>0</v>
      </c>
      <c r="FS8422">
        <v>0</v>
      </c>
      <c r="FT8422">
        <v>0</v>
      </c>
      <c r="FU8422">
        <v>2866857.4773438675</v>
      </c>
      <c r="FV8422">
        <v>1370153.4316148488</v>
      </c>
      <c r="FW8422">
        <v>1341314.127533776</v>
      </c>
    </row>
    <row r="8423" spans="1:179" x14ac:dyDescent="0.25">
      <c r="A8423" s="1" t="s">
        <v>8600</v>
      </c>
      <c r="B8423">
        <v>0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0</v>
      </c>
      <c r="DU8423">
        <v>0</v>
      </c>
      <c r="DV8423">
        <v>0</v>
      </c>
      <c r="DW8423">
        <v>0</v>
      </c>
      <c r="DX8423">
        <v>0</v>
      </c>
      <c r="DY8423">
        <v>0</v>
      </c>
      <c r="DZ8423">
        <v>0</v>
      </c>
      <c r="EA8423">
        <v>0</v>
      </c>
      <c r="EB8423">
        <v>0</v>
      </c>
      <c r="EC8423">
        <v>0</v>
      </c>
      <c r="ED8423">
        <v>0</v>
      </c>
      <c r="EE8423">
        <v>0</v>
      </c>
      <c r="EF8423">
        <v>0</v>
      </c>
      <c r="EG8423">
        <v>0</v>
      </c>
      <c r="EH8423">
        <v>0</v>
      </c>
      <c r="EI8423">
        <v>0</v>
      </c>
      <c r="EJ8423">
        <v>0</v>
      </c>
      <c r="EK8423">
        <v>0</v>
      </c>
      <c r="EL8423">
        <v>0</v>
      </c>
      <c r="EM8423">
        <v>0</v>
      </c>
      <c r="EN8423">
        <v>0</v>
      </c>
      <c r="EO8423">
        <v>0</v>
      </c>
      <c r="EP8423">
        <v>0</v>
      </c>
      <c r="EQ8423">
        <v>0</v>
      </c>
      <c r="ER8423">
        <v>0</v>
      </c>
      <c r="ES8423">
        <v>0</v>
      </c>
      <c r="ET8423">
        <v>0</v>
      </c>
      <c r="EU8423">
        <v>0</v>
      </c>
      <c r="EV8423">
        <v>0</v>
      </c>
      <c r="EW8423">
        <v>0</v>
      </c>
      <c r="EX8423">
        <v>0</v>
      </c>
      <c r="EY8423">
        <v>0</v>
      </c>
      <c r="EZ8423">
        <v>0</v>
      </c>
      <c r="FA8423">
        <v>0</v>
      </c>
      <c r="FB8423">
        <v>0</v>
      </c>
      <c r="FC8423">
        <v>510145.78597919922</v>
      </c>
      <c r="FD8423">
        <v>122624.48404452433</v>
      </c>
      <c r="FE8423">
        <v>95994.383193165748</v>
      </c>
      <c r="FF8423">
        <v>0</v>
      </c>
      <c r="FG8423">
        <v>0</v>
      </c>
      <c r="FH8423">
        <v>0</v>
      </c>
      <c r="FI8423">
        <v>0</v>
      </c>
      <c r="FJ8423">
        <v>0</v>
      </c>
      <c r="FK8423">
        <v>0</v>
      </c>
      <c r="FL8423">
        <v>0</v>
      </c>
      <c r="FM8423">
        <v>0</v>
      </c>
      <c r="FN8423">
        <v>0</v>
      </c>
      <c r="FO8423">
        <v>0</v>
      </c>
      <c r="FP8423">
        <v>0</v>
      </c>
      <c r="FQ8423">
        <v>0</v>
      </c>
      <c r="FR8423">
        <v>0</v>
      </c>
      <c r="FS8423">
        <v>0</v>
      </c>
      <c r="FT8423">
        <v>0</v>
      </c>
      <c r="FU8423">
        <v>2823365.358586329</v>
      </c>
      <c r="FV8423">
        <v>1362168.8795643307</v>
      </c>
      <c r="FW8423">
        <v>1336073.3024004279</v>
      </c>
    </row>
    <row r="8424" spans="1:179" x14ac:dyDescent="0.25">
      <c r="A8424" s="1" t="s">
        <v>8601</v>
      </c>
      <c r="B8424">
        <v>0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0</v>
      </c>
      <c r="BY8424">
        <v>0</v>
      </c>
      <c r="BZ8424">
        <v>0</v>
      </c>
      <c r="CA8424">
        <v>0</v>
      </c>
      <c r="CB8424">
        <v>0</v>
      </c>
      <c r="CC8424">
        <v>0</v>
      </c>
      <c r="CD8424">
        <v>0</v>
      </c>
      <c r="CE8424">
        <v>0</v>
      </c>
      <c r="CF8424">
        <v>0</v>
      </c>
      <c r="CG8424">
        <v>0</v>
      </c>
      <c r="CH8424">
        <v>0</v>
      </c>
      <c r="CI8424">
        <v>0</v>
      </c>
      <c r="CJ8424">
        <v>0</v>
      </c>
      <c r="CK8424">
        <v>0</v>
      </c>
      <c r="CL8424">
        <v>0</v>
      </c>
      <c r="CM8424">
        <v>0</v>
      </c>
      <c r="CN8424">
        <v>0</v>
      </c>
      <c r="CO8424">
        <v>0</v>
      </c>
      <c r="CP8424">
        <v>0</v>
      </c>
      <c r="CQ8424">
        <v>0</v>
      </c>
      <c r="CR8424">
        <v>0</v>
      </c>
      <c r="CS8424">
        <v>0</v>
      </c>
      <c r="CT8424">
        <v>0</v>
      </c>
      <c r="CU8424">
        <v>0</v>
      </c>
      <c r="CV8424">
        <v>0</v>
      </c>
      <c r="CW8424">
        <v>0</v>
      </c>
      <c r="CX8424">
        <v>0</v>
      </c>
      <c r="CY8424">
        <v>0</v>
      </c>
      <c r="CZ8424">
        <v>0</v>
      </c>
      <c r="DA8424">
        <v>0</v>
      </c>
      <c r="DB8424">
        <v>0</v>
      </c>
      <c r="DC8424">
        <v>0</v>
      </c>
      <c r="DD8424">
        <v>0</v>
      </c>
      <c r="DE8424">
        <v>0</v>
      </c>
      <c r="DF8424">
        <v>0</v>
      </c>
      <c r="DG8424">
        <v>0</v>
      </c>
      <c r="DH8424">
        <v>0</v>
      </c>
      <c r="DI8424">
        <v>0</v>
      </c>
      <c r="DJ8424">
        <v>0</v>
      </c>
      <c r="DK8424">
        <v>0</v>
      </c>
      <c r="DL8424">
        <v>0</v>
      </c>
      <c r="DM8424">
        <v>0</v>
      </c>
      <c r="DN8424">
        <v>0</v>
      </c>
      <c r="DO8424">
        <v>0</v>
      </c>
      <c r="DP8424">
        <v>0</v>
      </c>
      <c r="DQ8424">
        <v>0</v>
      </c>
      <c r="DR8424">
        <v>0</v>
      </c>
      <c r="DS8424">
        <v>0</v>
      </c>
      <c r="DT8424">
        <v>0</v>
      </c>
      <c r="DU8424">
        <v>0</v>
      </c>
      <c r="DV8424">
        <v>0</v>
      </c>
      <c r="DW8424">
        <v>0</v>
      </c>
      <c r="DX8424">
        <v>0</v>
      </c>
      <c r="DY8424">
        <v>0</v>
      </c>
      <c r="DZ8424">
        <v>0</v>
      </c>
      <c r="EA8424">
        <v>0</v>
      </c>
      <c r="EB8424">
        <v>0</v>
      </c>
      <c r="EC8424">
        <v>0</v>
      </c>
      <c r="ED8424">
        <v>0</v>
      </c>
      <c r="EE8424">
        <v>0</v>
      </c>
      <c r="EF8424">
        <v>0</v>
      </c>
      <c r="EG8424">
        <v>0</v>
      </c>
      <c r="EH8424">
        <v>0</v>
      </c>
      <c r="EI8424">
        <v>0</v>
      </c>
      <c r="EJ8424">
        <v>0</v>
      </c>
      <c r="EK8424">
        <v>0</v>
      </c>
      <c r="EL8424">
        <v>0</v>
      </c>
      <c r="EM8424">
        <v>0</v>
      </c>
      <c r="EN8424">
        <v>0</v>
      </c>
      <c r="EO8424">
        <v>0</v>
      </c>
      <c r="EP8424">
        <v>0</v>
      </c>
      <c r="EQ8424">
        <v>0</v>
      </c>
      <c r="ER8424">
        <v>0</v>
      </c>
      <c r="ES8424">
        <v>0</v>
      </c>
      <c r="ET8424">
        <v>0</v>
      </c>
      <c r="EU8424">
        <v>0</v>
      </c>
      <c r="EV8424">
        <v>0</v>
      </c>
      <c r="EW8424">
        <v>0</v>
      </c>
      <c r="EX8424">
        <v>0</v>
      </c>
      <c r="EY8424">
        <v>0</v>
      </c>
      <c r="EZ8424">
        <v>0</v>
      </c>
      <c r="FA8424">
        <v>0</v>
      </c>
      <c r="FB8424">
        <v>0</v>
      </c>
      <c r="FC8424">
        <v>217122.68118880401</v>
      </c>
      <c r="FD8424">
        <v>95994.383193165748</v>
      </c>
      <c r="FE8424">
        <v>95994.383193165748</v>
      </c>
      <c r="FF8424">
        <v>0</v>
      </c>
      <c r="FG8424">
        <v>0</v>
      </c>
      <c r="FH8424">
        <v>0</v>
      </c>
      <c r="FI8424">
        <v>0</v>
      </c>
      <c r="FJ8424">
        <v>0</v>
      </c>
      <c r="FK8424">
        <v>0</v>
      </c>
      <c r="FL8424">
        <v>0</v>
      </c>
      <c r="FM8424">
        <v>0</v>
      </c>
      <c r="FN8424">
        <v>0</v>
      </c>
      <c r="FO8424">
        <v>0</v>
      </c>
      <c r="FP8424">
        <v>0</v>
      </c>
      <c r="FQ8424">
        <v>0</v>
      </c>
      <c r="FR8424">
        <v>0</v>
      </c>
      <c r="FS8424">
        <v>0</v>
      </c>
      <c r="FT8424">
        <v>0</v>
      </c>
      <c r="FU8424">
        <v>2087142.5645554904</v>
      </c>
      <c r="FV8424">
        <v>712081.81975626526</v>
      </c>
      <c r="FW8424">
        <v>731699.03688519285</v>
      </c>
    </row>
    <row r="8425" spans="1:179" x14ac:dyDescent="0.25">
      <c r="A8425" s="1" t="s">
        <v>8602</v>
      </c>
      <c r="B8425">
        <v>0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0</v>
      </c>
      <c r="CP8425">
        <v>0</v>
      </c>
      <c r="CQ8425">
        <v>0</v>
      </c>
      <c r="CR8425">
        <v>0</v>
      </c>
      <c r="CS8425">
        <v>0</v>
      </c>
      <c r="CT8425">
        <v>0</v>
      </c>
      <c r="CU8425">
        <v>0</v>
      </c>
      <c r="CV8425">
        <v>0</v>
      </c>
      <c r="CW8425">
        <v>0</v>
      </c>
      <c r="CX8425">
        <v>0</v>
      </c>
      <c r="CY8425">
        <v>0</v>
      </c>
      <c r="CZ8425">
        <v>0</v>
      </c>
      <c r="DA8425">
        <v>0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0</v>
      </c>
      <c r="DV8425">
        <v>0</v>
      </c>
      <c r="DW8425">
        <v>0</v>
      </c>
      <c r="DX8425">
        <v>0</v>
      </c>
      <c r="DY8425">
        <v>0</v>
      </c>
      <c r="DZ8425">
        <v>0</v>
      </c>
      <c r="EA8425">
        <v>0</v>
      </c>
      <c r="EB8425">
        <v>0</v>
      </c>
      <c r="EC8425">
        <v>0</v>
      </c>
      <c r="ED8425">
        <v>0</v>
      </c>
      <c r="EE8425">
        <v>0</v>
      </c>
      <c r="EF8425">
        <v>0</v>
      </c>
      <c r="EG8425">
        <v>0</v>
      </c>
      <c r="EH8425">
        <v>0</v>
      </c>
      <c r="EI8425">
        <v>0</v>
      </c>
      <c r="EJ8425">
        <v>0</v>
      </c>
      <c r="EK8425">
        <v>0</v>
      </c>
      <c r="EL8425">
        <v>0</v>
      </c>
      <c r="EM8425">
        <v>0</v>
      </c>
      <c r="EN8425">
        <v>0</v>
      </c>
      <c r="EO8425">
        <v>0</v>
      </c>
      <c r="EP8425">
        <v>0</v>
      </c>
      <c r="EQ8425">
        <v>0</v>
      </c>
      <c r="ER8425">
        <v>0</v>
      </c>
      <c r="ES8425">
        <v>0</v>
      </c>
      <c r="ET8425">
        <v>0</v>
      </c>
      <c r="EU8425">
        <v>0</v>
      </c>
      <c r="EV8425">
        <v>0</v>
      </c>
      <c r="EW8425">
        <v>0</v>
      </c>
      <c r="EX8425">
        <v>0</v>
      </c>
      <c r="EY8425">
        <v>0</v>
      </c>
      <c r="EZ8425">
        <v>0</v>
      </c>
      <c r="FA8425">
        <v>0</v>
      </c>
      <c r="FB8425">
        <v>0</v>
      </c>
      <c r="FC8425">
        <v>95994.383193165748</v>
      </c>
      <c r="FD8425">
        <v>95994.383193165748</v>
      </c>
      <c r="FE8425">
        <v>95994.383193165748</v>
      </c>
      <c r="FF8425">
        <v>0</v>
      </c>
      <c r="FG8425">
        <v>0</v>
      </c>
      <c r="FH8425">
        <v>0</v>
      </c>
      <c r="FI8425">
        <v>0</v>
      </c>
      <c r="FJ8425">
        <v>0</v>
      </c>
      <c r="FK8425">
        <v>0</v>
      </c>
      <c r="FL8425">
        <v>0</v>
      </c>
      <c r="FM8425">
        <v>0</v>
      </c>
      <c r="FN8425">
        <v>0</v>
      </c>
      <c r="FO8425">
        <v>0</v>
      </c>
      <c r="FP8425">
        <v>0</v>
      </c>
      <c r="FQ8425">
        <v>0</v>
      </c>
      <c r="FR8425">
        <v>0</v>
      </c>
      <c r="FS8425">
        <v>0</v>
      </c>
      <c r="FT8425">
        <v>0</v>
      </c>
      <c r="FU8425">
        <v>1497851.7474307646</v>
      </c>
      <c r="FV8425">
        <v>228817.9100156207</v>
      </c>
      <c r="FW8425">
        <v>281201.49948706955</v>
      </c>
    </row>
    <row r="8426" spans="1:179" x14ac:dyDescent="0.25">
      <c r="A8426" s="1" t="s">
        <v>8603</v>
      </c>
      <c r="B8426">
        <v>0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  <c r="BK8426">
        <v>0</v>
      </c>
      <c r="BL8426">
        <v>0</v>
      </c>
      <c r="BM8426">
        <v>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0</v>
      </c>
      <c r="CP8426">
        <v>0</v>
      </c>
      <c r="CQ8426">
        <v>0</v>
      </c>
      <c r="CR8426">
        <v>0</v>
      </c>
      <c r="CS8426">
        <v>0</v>
      </c>
      <c r="CT8426">
        <v>0</v>
      </c>
      <c r="CU8426">
        <v>0</v>
      </c>
      <c r="CV8426">
        <v>0</v>
      </c>
      <c r="CW8426">
        <v>0</v>
      </c>
      <c r="CX8426">
        <v>0</v>
      </c>
      <c r="CY8426">
        <v>0</v>
      </c>
      <c r="CZ8426">
        <v>0</v>
      </c>
      <c r="DA8426">
        <v>0</v>
      </c>
      <c r="DB8426">
        <v>0</v>
      </c>
      <c r="DC8426">
        <v>0</v>
      </c>
      <c r="DD8426">
        <v>0</v>
      </c>
      <c r="DE8426">
        <v>0</v>
      </c>
      <c r="DF8426">
        <v>0</v>
      </c>
      <c r="DG8426">
        <v>0</v>
      </c>
      <c r="DH8426">
        <v>0</v>
      </c>
      <c r="DI8426">
        <v>0</v>
      </c>
      <c r="DJ8426">
        <v>0</v>
      </c>
      <c r="DK8426">
        <v>0</v>
      </c>
      <c r="DL8426">
        <v>0</v>
      </c>
      <c r="DM8426">
        <v>0</v>
      </c>
      <c r="DN8426">
        <v>0</v>
      </c>
      <c r="DO8426">
        <v>0</v>
      </c>
      <c r="DP8426">
        <v>0</v>
      </c>
      <c r="DQ8426">
        <v>0</v>
      </c>
      <c r="DR8426">
        <v>0</v>
      </c>
      <c r="DS8426">
        <v>0</v>
      </c>
      <c r="DT8426">
        <v>0</v>
      </c>
      <c r="DU8426">
        <v>0</v>
      </c>
      <c r="DV8426">
        <v>0</v>
      </c>
      <c r="DW8426">
        <v>0</v>
      </c>
      <c r="DX8426">
        <v>0</v>
      </c>
      <c r="DY8426">
        <v>0</v>
      </c>
      <c r="DZ8426">
        <v>0</v>
      </c>
      <c r="EA8426">
        <v>0</v>
      </c>
      <c r="EB8426">
        <v>0</v>
      </c>
      <c r="EC8426">
        <v>0</v>
      </c>
      <c r="ED8426">
        <v>0</v>
      </c>
      <c r="EE8426">
        <v>0</v>
      </c>
      <c r="EF8426">
        <v>0</v>
      </c>
      <c r="EG8426">
        <v>0</v>
      </c>
      <c r="EH8426">
        <v>0</v>
      </c>
      <c r="EI8426">
        <v>0</v>
      </c>
      <c r="EJ8426">
        <v>0</v>
      </c>
      <c r="EK8426">
        <v>0</v>
      </c>
      <c r="EL8426">
        <v>0</v>
      </c>
      <c r="EM8426">
        <v>0</v>
      </c>
      <c r="EN8426">
        <v>0</v>
      </c>
      <c r="EO8426">
        <v>0</v>
      </c>
      <c r="EP8426">
        <v>0</v>
      </c>
      <c r="EQ8426">
        <v>0</v>
      </c>
      <c r="ER8426">
        <v>0</v>
      </c>
      <c r="ES8426">
        <v>0</v>
      </c>
      <c r="ET8426">
        <v>0</v>
      </c>
      <c r="EU8426">
        <v>0</v>
      </c>
      <c r="EV8426">
        <v>0</v>
      </c>
      <c r="EW8426">
        <v>0</v>
      </c>
      <c r="EX8426">
        <v>0</v>
      </c>
      <c r="EY8426">
        <v>0</v>
      </c>
      <c r="EZ8426">
        <v>0</v>
      </c>
      <c r="FA8426">
        <v>0</v>
      </c>
      <c r="FB8426">
        <v>0</v>
      </c>
      <c r="FC8426">
        <v>95994.383193165748</v>
      </c>
      <c r="FD8426">
        <v>95994.383193165748</v>
      </c>
      <c r="FE8426">
        <v>95994.383193165748</v>
      </c>
      <c r="FF8426">
        <v>0</v>
      </c>
      <c r="FG8426">
        <v>0</v>
      </c>
      <c r="FH8426">
        <v>0</v>
      </c>
      <c r="FI8426">
        <v>0</v>
      </c>
      <c r="FJ8426">
        <v>0</v>
      </c>
      <c r="FK8426">
        <v>0</v>
      </c>
      <c r="FL8426">
        <v>0</v>
      </c>
      <c r="FM8426">
        <v>0</v>
      </c>
      <c r="FN8426">
        <v>0</v>
      </c>
      <c r="FO8426">
        <v>0</v>
      </c>
      <c r="FP8426">
        <v>0</v>
      </c>
      <c r="FQ8426">
        <v>0</v>
      </c>
      <c r="FR8426">
        <v>0</v>
      </c>
      <c r="FS8426">
        <v>0</v>
      </c>
      <c r="FT8426">
        <v>0</v>
      </c>
      <c r="FU8426">
        <v>1403088.9335306787</v>
      </c>
      <c r="FV8426">
        <v>196027.42364955824</v>
      </c>
      <c r="FW8426">
        <v>243703.97893934051</v>
      </c>
    </row>
    <row r="8427" spans="1:179" x14ac:dyDescent="0.25">
      <c r="A8427" s="1" t="s">
        <v>8604</v>
      </c>
      <c r="B8427">
        <v>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  <c r="BK8427">
        <v>0</v>
      </c>
      <c r="BL8427">
        <v>0</v>
      </c>
      <c r="BM8427">
        <v>0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0</v>
      </c>
      <c r="BZ8427">
        <v>0</v>
      </c>
      <c r="CA8427">
        <v>0</v>
      </c>
      <c r="CB8427">
        <v>0</v>
      </c>
      <c r="CC8427">
        <v>0</v>
      </c>
      <c r="CD8427">
        <v>0</v>
      </c>
      <c r="CE8427">
        <v>0</v>
      </c>
      <c r="CF8427">
        <v>0</v>
      </c>
      <c r="CG8427">
        <v>0</v>
      </c>
      <c r="CH8427">
        <v>0</v>
      </c>
      <c r="CI8427">
        <v>0</v>
      </c>
      <c r="CJ8427">
        <v>0</v>
      </c>
      <c r="CK8427">
        <v>0</v>
      </c>
      <c r="CL8427">
        <v>0</v>
      </c>
      <c r="CM8427">
        <v>0</v>
      </c>
      <c r="CN8427">
        <v>0</v>
      </c>
      <c r="CO8427">
        <v>0</v>
      </c>
      <c r="CP8427">
        <v>0</v>
      </c>
      <c r="CQ8427">
        <v>0</v>
      </c>
      <c r="CR8427">
        <v>0</v>
      </c>
      <c r="CS8427">
        <v>0</v>
      </c>
      <c r="CT8427">
        <v>0</v>
      </c>
      <c r="CU8427">
        <v>0</v>
      </c>
      <c r="CV8427">
        <v>0</v>
      </c>
      <c r="CW8427">
        <v>0</v>
      </c>
      <c r="CX8427">
        <v>0</v>
      </c>
      <c r="CY8427">
        <v>0</v>
      </c>
      <c r="CZ8427">
        <v>0</v>
      </c>
      <c r="DA8427">
        <v>0</v>
      </c>
      <c r="DB8427">
        <v>0</v>
      </c>
      <c r="DC8427">
        <v>0</v>
      </c>
      <c r="DD8427">
        <v>0</v>
      </c>
      <c r="DE8427">
        <v>0</v>
      </c>
      <c r="DF8427">
        <v>0</v>
      </c>
      <c r="DG8427">
        <v>0</v>
      </c>
      <c r="DH8427">
        <v>0</v>
      </c>
      <c r="DI8427">
        <v>0</v>
      </c>
      <c r="DJ8427">
        <v>0</v>
      </c>
      <c r="DK8427">
        <v>0</v>
      </c>
      <c r="DL8427">
        <v>0</v>
      </c>
      <c r="DM8427">
        <v>0</v>
      </c>
      <c r="DN8427">
        <v>0</v>
      </c>
      <c r="DO8427">
        <v>0</v>
      </c>
      <c r="DP8427">
        <v>0</v>
      </c>
      <c r="DQ8427">
        <v>0</v>
      </c>
      <c r="DR8427">
        <v>0</v>
      </c>
      <c r="DS8427">
        <v>0</v>
      </c>
      <c r="DT8427">
        <v>0</v>
      </c>
      <c r="DU8427">
        <v>0</v>
      </c>
      <c r="DV8427">
        <v>0</v>
      </c>
      <c r="DW8427">
        <v>0</v>
      </c>
      <c r="DX8427">
        <v>0</v>
      </c>
      <c r="DY8427">
        <v>0</v>
      </c>
      <c r="DZ8427">
        <v>0</v>
      </c>
      <c r="EA8427">
        <v>0</v>
      </c>
      <c r="EB8427">
        <v>0</v>
      </c>
      <c r="EC8427">
        <v>0</v>
      </c>
      <c r="ED8427">
        <v>0</v>
      </c>
      <c r="EE8427">
        <v>0</v>
      </c>
      <c r="EF8427">
        <v>0</v>
      </c>
      <c r="EG8427">
        <v>0</v>
      </c>
      <c r="EH8427">
        <v>0</v>
      </c>
      <c r="EI8427">
        <v>0</v>
      </c>
      <c r="EJ8427">
        <v>0</v>
      </c>
      <c r="EK8427">
        <v>0</v>
      </c>
      <c r="EL8427">
        <v>0</v>
      </c>
      <c r="EM8427">
        <v>0</v>
      </c>
      <c r="EN8427">
        <v>0</v>
      </c>
      <c r="EO8427">
        <v>0</v>
      </c>
      <c r="EP8427">
        <v>0</v>
      </c>
      <c r="EQ8427">
        <v>0</v>
      </c>
      <c r="ER8427">
        <v>0</v>
      </c>
      <c r="ES8427">
        <v>0</v>
      </c>
      <c r="ET8427">
        <v>0</v>
      </c>
      <c r="EU8427">
        <v>0</v>
      </c>
      <c r="EV8427">
        <v>0</v>
      </c>
      <c r="EW8427">
        <v>0</v>
      </c>
      <c r="EX8427">
        <v>0</v>
      </c>
      <c r="EY8427">
        <v>0</v>
      </c>
      <c r="EZ8427">
        <v>0</v>
      </c>
      <c r="FA8427">
        <v>0</v>
      </c>
      <c r="FB8427">
        <v>0</v>
      </c>
      <c r="FC8427">
        <v>95994.383193165748</v>
      </c>
      <c r="FD8427">
        <v>95994.383193165748</v>
      </c>
      <c r="FE8427">
        <v>95994.383193165748</v>
      </c>
      <c r="FF8427">
        <v>0</v>
      </c>
      <c r="FG8427">
        <v>0</v>
      </c>
      <c r="FH8427">
        <v>0</v>
      </c>
      <c r="FI8427">
        <v>0</v>
      </c>
      <c r="FJ8427">
        <v>0</v>
      </c>
      <c r="FK8427">
        <v>0</v>
      </c>
      <c r="FL8427">
        <v>0</v>
      </c>
      <c r="FM8427">
        <v>0</v>
      </c>
      <c r="FN8427">
        <v>0</v>
      </c>
      <c r="FO8427">
        <v>0</v>
      </c>
      <c r="FP8427">
        <v>0</v>
      </c>
      <c r="FQ8427">
        <v>0</v>
      </c>
      <c r="FR8427">
        <v>0</v>
      </c>
      <c r="FS8427">
        <v>0</v>
      </c>
      <c r="FT8427">
        <v>0</v>
      </c>
      <c r="FU8427">
        <v>1165906.3813231189</v>
      </c>
      <c r="FV8427">
        <v>191792.76240703653</v>
      </c>
      <c r="FW8427">
        <v>193819.93932665998</v>
      </c>
    </row>
    <row r="8428" spans="1:179" x14ac:dyDescent="0.25">
      <c r="A8428" s="1" t="s">
        <v>8605</v>
      </c>
      <c r="B8428">
        <v>0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  <c r="BK8428">
        <v>0</v>
      </c>
      <c r="BL8428">
        <v>0</v>
      </c>
      <c r="BM8428">
        <v>0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0</v>
      </c>
      <c r="CI8428">
        <v>0</v>
      </c>
      <c r="CJ8428">
        <v>0</v>
      </c>
      <c r="CK8428">
        <v>0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0</v>
      </c>
      <c r="DO8428">
        <v>0</v>
      </c>
      <c r="DP8428">
        <v>0</v>
      </c>
      <c r="DQ8428">
        <v>0</v>
      </c>
      <c r="DR8428">
        <v>0</v>
      </c>
      <c r="DS8428">
        <v>0</v>
      </c>
      <c r="DT8428">
        <v>0</v>
      </c>
      <c r="DU8428">
        <v>0</v>
      </c>
      <c r="DV8428">
        <v>0</v>
      </c>
      <c r="DW8428">
        <v>0</v>
      </c>
      <c r="DX8428">
        <v>0</v>
      </c>
      <c r="DY8428">
        <v>0</v>
      </c>
      <c r="DZ8428">
        <v>0</v>
      </c>
      <c r="EA8428">
        <v>0</v>
      </c>
      <c r="EB8428">
        <v>0</v>
      </c>
      <c r="EC8428">
        <v>0</v>
      </c>
      <c r="ED8428">
        <v>0</v>
      </c>
      <c r="EE8428">
        <v>0</v>
      </c>
      <c r="EF8428">
        <v>0</v>
      </c>
      <c r="EG8428">
        <v>0</v>
      </c>
      <c r="EH8428">
        <v>0</v>
      </c>
      <c r="EI8428">
        <v>0</v>
      </c>
      <c r="EJ8428">
        <v>0</v>
      </c>
      <c r="EK8428">
        <v>0</v>
      </c>
      <c r="EL8428">
        <v>0</v>
      </c>
      <c r="EM8428">
        <v>0</v>
      </c>
      <c r="EN8428">
        <v>0</v>
      </c>
      <c r="EO8428">
        <v>0</v>
      </c>
      <c r="EP8428">
        <v>0</v>
      </c>
      <c r="EQ8428">
        <v>0</v>
      </c>
      <c r="ER8428">
        <v>0</v>
      </c>
      <c r="ES8428">
        <v>0</v>
      </c>
      <c r="ET8428">
        <v>0</v>
      </c>
      <c r="EU8428">
        <v>0</v>
      </c>
      <c r="EV8428">
        <v>0</v>
      </c>
      <c r="EW8428">
        <v>0</v>
      </c>
      <c r="EX8428">
        <v>0</v>
      </c>
      <c r="EY8428">
        <v>0</v>
      </c>
      <c r="EZ8428">
        <v>0</v>
      </c>
      <c r="FA8428">
        <v>0</v>
      </c>
      <c r="FB8428">
        <v>0</v>
      </c>
      <c r="FC8428">
        <v>95994.383193165748</v>
      </c>
      <c r="FD8428">
        <v>95994.383193165748</v>
      </c>
      <c r="FE8428">
        <v>95994.383193165748</v>
      </c>
      <c r="FF8428">
        <v>0</v>
      </c>
      <c r="FG8428">
        <v>0</v>
      </c>
      <c r="FH8428">
        <v>0</v>
      </c>
      <c r="FI8428">
        <v>0</v>
      </c>
      <c r="FJ8428">
        <v>0</v>
      </c>
      <c r="FK8428">
        <v>0</v>
      </c>
      <c r="FL8428">
        <v>0</v>
      </c>
      <c r="FM8428">
        <v>0</v>
      </c>
      <c r="FN8428">
        <v>0</v>
      </c>
      <c r="FO8428">
        <v>0</v>
      </c>
      <c r="FP8428">
        <v>0</v>
      </c>
      <c r="FQ8428">
        <v>0</v>
      </c>
      <c r="FR8428">
        <v>0</v>
      </c>
      <c r="FS8428">
        <v>0</v>
      </c>
      <c r="FT8428">
        <v>0</v>
      </c>
      <c r="FU8428">
        <v>1037204.4627229046</v>
      </c>
      <c r="FV8428">
        <v>191792.76240703653</v>
      </c>
      <c r="FW8428">
        <v>191792.76240703653</v>
      </c>
    </row>
    <row r="8429" spans="1:179" x14ac:dyDescent="0.25">
      <c r="A8429" s="1" t="s">
        <v>8606</v>
      </c>
      <c r="B8429">
        <v>0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  <c r="BK8429">
        <v>0</v>
      </c>
      <c r="BL8429">
        <v>0</v>
      </c>
      <c r="BM8429">
        <v>0</v>
      </c>
      <c r="BN8429">
        <v>0</v>
      </c>
      <c r="BO8429">
        <v>0</v>
      </c>
      <c r="BP8429">
        <v>0</v>
      </c>
      <c r="BQ8429">
        <v>0</v>
      </c>
      <c r="BR8429">
        <v>0</v>
      </c>
      <c r="BS8429">
        <v>0</v>
      </c>
      <c r="BT8429">
        <v>0</v>
      </c>
      <c r="BU8429">
        <v>0</v>
      </c>
      <c r="BV8429">
        <v>0</v>
      </c>
      <c r="BW8429">
        <v>0</v>
      </c>
      <c r="BX8429">
        <v>0</v>
      </c>
      <c r="BY8429">
        <v>0</v>
      </c>
      <c r="BZ8429">
        <v>0</v>
      </c>
      <c r="CA8429">
        <v>0</v>
      </c>
      <c r="CB8429">
        <v>0</v>
      </c>
      <c r="CC8429">
        <v>0</v>
      </c>
      <c r="CD8429">
        <v>0</v>
      </c>
      <c r="CE8429">
        <v>0</v>
      </c>
      <c r="CF8429">
        <v>0</v>
      </c>
      <c r="CG8429">
        <v>0</v>
      </c>
      <c r="CH8429">
        <v>0</v>
      </c>
      <c r="CI8429">
        <v>0</v>
      </c>
      <c r="CJ8429">
        <v>0</v>
      </c>
      <c r="CK8429">
        <v>0</v>
      </c>
      <c r="CL8429">
        <v>0</v>
      </c>
      <c r="CM8429">
        <v>0</v>
      </c>
      <c r="CN8429">
        <v>0</v>
      </c>
      <c r="CO8429">
        <v>0</v>
      </c>
      <c r="CP8429">
        <v>0</v>
      </c>
      <c r="CQ8429">
        <v>0</v>
      </c>
      <c r="CR8429">
        <v>0</v>
      </c>
      <c r="CS8429">
        <v>0</v>
      </c>
      <c r="CT8429">
        <v>0</v>
      </c>
      <c r="CU8429">
        <v>0</v>
      </c>
      <c r="CV8429">
        <v>0</v>
      </c>
      <c r="CW8429">
        <v>0</v>
      </c>
      <c r="CX8429">
        <v>0</v>
      </c>
      <c r="CY8429">
        <v>0</v>
      </c>
      <c r="CZ8429">
        <v>0</v>
      </c>
      <c r="DA8429">
        <v>0</v>
      </c>
      <c r="DB8429">
        <v>0</v>
      </c>
      <c r="DC8429">
        <v>0</v>
      </c>
      <c r="DD8429">
        <v>0</v>
      </c>
      <c r="DE8429">
        <v>0</v>
      </c>
      <c r="DF8429">
        <v>0</v>
      </c>
      <c r="DG8429">
        <v>0</v>
      </c>
      <c r="DH8429">
        <v>0</v>
      </c>
      <c r="DI8429">
        <v>0</v>
      </c>
      <c r="DJ8429">
        <v>0</v>
      </c>
      <c r="DK8429">
        <v>0</v>
      </c>
      <c r="DL8429">
        <v>0</v>
      </c>
      <c r="DM8429">
        <v>0</v>
      </c>
      <c r="DN8429">
        <v>0</v>
      </c>
      <c r="DO8429">
        <v>0</v>
      </c>
      <c r="DP8429">
        <v>0</v>
      </c>
      <c r="DQ8429">
        <v>0</v>
      </c>
      <c r="DR8429">
        <v>0</v>
      </c>
      <c r="DS8429">
        <v>0</v>
      </c>
      <c r="DT8429">
        <v>0</v>
      </c>
      <c r="DU8429">
        <v>0</v>
      </c>
      <c r="DV8429">
        <v>0</v>
      </c>
      <c r="DW8429">
        <v>0</v>
      </c>
      <c r="DX8429">
        <v>0</v>
      </c>
      <c r="DY8429">
        <v>0</v>
      </c>
      <c r="DZ8429">
        <v>0</v>
      </c>
      <c r="EA8429">
        <v>0</v>
      </c>
      <c r="EB8429">
        <v>0</v>
      </c>
      <c r="EC8429">
        <v>0</v>
      </c>
      <c r="ED8429">
        <v>0</v>
      </c>
      <c r="EE8429">
        <v>0</v>
      </c>
      <c r="EF8429">
        <v>0</v>
      </c>
      <c r="EG8429">
        <v>0</v>
      </c>
      <c r="EH8429">
        <v>0</v>
      </c>
      <c r="EI8429">
        <v>0</v>
      </c>
      <c r="EJ8429">
        <v>0</v>
      </c>
      <c r="EK8429">
        <v>0</v>
      </c>
      <c r="EL8429">
        <v>0</v>
      </c>
      <c r="EM8429">
        <v>0</v>
      </c>
      <c r="EN8429">
        <v>0</v>
      </c>
      <c r="EO8429">
        <v>0</v>
      </c>
      <c r="EP8429">
        <v>0</v>
      </c>
      <c r="EQ8429">
        <v>0</v>
      </c>
      <c r="ER8429">
        <v>0</v>
      </c>
      <c r="ES8429">
        <v>0</v>
      </c>
      <c r="ET8429">
        <v>0</v>
      </c>
      <c r="EU8429">
        <v>0</v>
      </c>
      <c r="EV8429">
        <v>0</v>
      </c>
      <c r="EW8429">
        <v>0</v>
      </c>
      <c r="EX8429">
        <v>0</v>
      </c>
      <c r="EY8429">
        <v>0</v>
      </c>
      <c r="EZ8429">
        <v>0</v>
      </c>
      <c r="FA8429">
        <v>0</v>
      </c>
      <c r="FB8429">
        <v>0</v>
      </c>
      <c r="FC8429">
        <v>95994.383193165748</v>
      </c>
      <c r="FD8429">
        <v>95994.383193165748</v>
      </c>
      <c r="FE8429">
        <v>95994.383193165748</v>
      </c>
      <c r="FF8429">
        <v>0</v>
      </c>
      <c r="FG8429">
        <v>0</v>
      </c>
      <c r="FH8429">
        <v>0</v>
      </c>
      <c r="FI8429">
        <v>0</v>
      </c>
      <c r="FJ8429">
        <v>0</v>
      </c>
      <c r="FK8429">
        <v>0</v>
      </c>
      <c r="FL8429">
        <v>0</v>
      </c>
      <c r="FM8429">
        <v>0</v>
      </c>
      <c r="FN8429">
        <v>0</v>
      </c>
      <c r="FO8429">
        <v>0</v>
      </c>
      <c r="FP8429">
        <v>0</v>
      </c>
      <c r="FQ8429">
        <v>0</v>
      </c>
      <c r="FR8429">
        <v>0</v>
      </c>
      <c r="FS8429">
        <v>0</v>
      </c>
      <c r="FT8429">
        <v>0</v>
      </c>
      <c r="FU8429">
        <v>389205.03295862314</v>
      </c>
      <c r="FV8429">
        <v>191792.76240703653</v>
      </c>
      <c r="FW8429">
        <v>191792.76240703653</v>
      </c>
    </row>
    <row r="8430" spans="1:179" x14ac:dyDescent="0.25">
      <c r="A8430" s="1" t="s">
        <v>8607</v>
      </c>
      <c r="B8430">
        <v>0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  <c r="BK8430">
        <v>0</v>
      </c>
      <c r="BL8430">
        <v>0</v>
      </c>
      <c r="BM8430">
        <v>0</v>
      </c>
      <c r="BN8430">
        <v>0</v>
      </c>
      <c r="BO8430">
        <v>0</v>
      </c>
      <c r="BP8430">
        <v>0</v>
      </c>
      <c r="BQ8430">
        <v>0</v>
      </c>
      <c r="BR8430">
        <v>0</v>
      </c>
      <c r="BS8430">
        <v>0</v>
      </c>
      <c r="BT8430">
        <v>0</v>
      </c>
      <c r="BU8430">
        <v>0</v>
      </c>
      <c r="BV8430">
        <v>0</v>
      </c>
      <c r="BW8430">
        <v>0</v>
      </c>
      <c r="BX8430">
        <v>0</v>
      </c>
      <c r="BY8430">
        <v>0</v>
      </c>
      <c r="BZ8430">
        <v>0</v>
      </c>
      <c r="CA8430">
        <v>0</v>
      </c>
      <c r="CB8430">
        <v>0</v>
      </c>
      <c r="CC8430">
        <v>0</v>
      </c>
      <c r="CD8430">
        <v>0</v>
      </c>
      <c r="CE8430">
        <v>0</v>
      </c>
      <c r="CF8430">
        <v>0</v>
      </c>
      <c r="CG8430">
        <v>0</v>
      </c>
      <c r="CH8430">
        <v>0</v>
      </c>
      <c r="CI8430">
        <v>0</v>
      </c>
      <c r="CJ8430">
        <v>0</v>
      </c>
      <c r="CK8430">
        <v>0</v>
      </c>
      <c r="CL8430">
        <v>0</v>
      </c>
      <c r="CM8430">
        <v>0</v>
      </c>
      <c r="CN8430">
        <v>0</v>
      </c>
      <c r="CO8430">
        <v>0</v>
      </c>
      <c r="CP8430">
        <v>0</v>
      </c>
      <c r="CQ8430">
        <v>0</v>
      </c>
      <c r="CR8430">
        <v>0</v>
      </c>
      <c r="CS8430">
        <v>0</v>
      </c>
      <c r="CT8430">
        <v>0</v>
      </c>
      <c r="CU8430">
        <v>0</v>
      </c>
      <c r="CV8430">
        <v>0</v>
      </c>
      <c r="CW8430">
        <v>0</v>
      </c>
      <c r="CX8430">
        <v>0</v>
      </c>
      <c r="CY8430">
        <v>0</v>
      </c>
      <c r="CZ8430">
        <v>0</v>
      </c>
      <c r="DA8430">
        <v>0</v>
      </c>
      <c r="DB8430">
        <v>0</v>
      </c>
      <c r="DC8430">
        <v>0</v>
      </c>
      <c r="DD8430">
        <v>0</v>
      </c>
      <c r="DE8430">
        <v>0</v>
      </c>
      <c r="DF8430">
        <v>0</v>
      </c>
      <c r="DG8430">
        <v>0</v>
      </c>
      <c r="DH8430">
        <v>0</v>
      </c>
      <c r="DI8430">
        <v>0</v>
      </c>
      <c r="DJ8430">
        <v>0</v>
      </c>
      <c r="DK8430">
        <v>0</v>
      </c>
      <c r="DL8430">
        <v>0</v>
      </c>
      <c r="DM8430">
        <v>0</v>
      </c>
      <c r="DN8430">
        <v>0</v>
      </c>
      <c r="DO8430">
        <v>0</v>
      </c>
      <c r="DP8430">
        <v>0</v>
      </c>
      <c r="DQ8430">
        <v>0</v>
      </c>
      <c r="DR8430">
        <v>0</v>
      </c>
      <c r="DS8430">
        <v>0</v>
      </c>
      <c r="DT8430">
        <v>0</v>
      </c>
      <c r="DU8430">
        <v>0</v>
      </c>
      <c r="DV8430">
        <v>0</v>
      </c>
      <c r="DW8430">
        <v>0</v>
      </c>
      <c r="DX8430">
        <v>0</v>
      </c>
      <c r="DY8430">
        <v>0</v>
      </c>
      <c r="DZ8430">
        <v>0</v>
      </c>
      <c r="EA8430">
        <v>0</v>
      </c>
      <c r="EB8430">
        <v>0</v>
      </c>
      <c r="EC8430">
        <v>0</v>
      </c>
      <c r="ED8430">
        <v>0</v>
      </c>
      <c r="EE8430">
        <v>0</v>
      </c>
      <c r="EF8430">
        <v>0</v>
      </c>
      <c r="EG8430">
        <v>0</v>
      </c>
      <c r="EH8430">
        <v>0</v>
      </c>
      <c r="EI8430">
        <v>0</v>
      </c>
      <c r="EJ8430">
        <v>0</v>
      </c>
      <c r="EK8430">
        <v>0</v>
      </c>
      <c r="EL8430">
        <v>0</v>
      </c>
      <c r="EM8430">
        <v>0</v>
      </c>
      <c r="EN8430">
        <v>0</v>
      </c>
      <c r="EO8430">
        <v>0</v>
      </c>
      <c r="EP8430">
        <v>0</v>
      </c>
      <c r="EQ8430">
        <v>0</v>
      </c>
      <c r="ER8430">
        <v>0</v>
      </c>
      <c r="ES8430">
        <v>0</v>
      </c>
      <c r="ET8430">
        <v>0</v>
      </c>
      <c r="EU8430">
        <v>0</v>
      </c>
      <c r="EV8430">
        <v>0</v>
      </c>
      <c r="EW8430">
        <v>0</v>
      </c>
      <c r="EX8430">
        <v>0</v>
      </c>
      <c r="EY8430">
        <v>0</v>
      </c>
      <c r="EZ8430">
        <v>0</v>
      </c>
      <c r="FA8430">
        <v>0</v>
      </c>
      <c r="FB8430">
        <v>0</v>
      </c>
      <c r="FC8430">
        <v>95994.383193165748</v>
      </c>
      <c r="FD8430">
        <v>95994.383193165748</v>
      </c>
      <c r="FE8430">
        <v>95994.383193165748</v>
      </c>
      <c r="FF8430">
        <v>0</v>
      </c>
      <c r="FG8430">
        <v>0</v>
      </c>
      <c r="FH8430">
        <v>0</v>
      </c>
      <c r="FI8430">
        <v>0</v>
      </c>
      <c r="FJ8430">
        <v>0</v>
      </c>
      <c r="FK8430">
        <v>0</v>
      </c>
      <c r="FL8430">
        <v>0</v>
      </c>
      <c r="FM8430">
        <v>0</v>
      </c>
      <c r="FN8430">
        <v>0</v>
      </c>
      <c r="FO8430">
        <v>0</v>
      </c>
      <c r="FP8430">
        <v>0</v>
      </c>
      <c r="FQ8430">
        <v>0</v>
      </c>
      <c r="FR8430">
        <v>0</v>
      </c>
      <c r="FS8430">
        <v>0</v>
      </c>
      <c r="FT8430">
        <v>0</v>
      </c>
      <c r="FU8430">
        <v>191792.76240703653</v>
      </c>
      <c r="FV8430">
        <v>191792.76240703653</v>
      </c>
      <c r="FW8430">
        <v>191792.76240703653</v>
      </c>
    </row>
    <row r="8431" spans="1:179" x14ac:dyDescent="0.25">
      <c r="A8431" s="1" t="s">
        <v>8608</v>
      </c>
      <c r="B8431">
        <v>0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  <c r="BK8431">
        <v>0</v>
      </c>
      <c r="BL8431">
        <v>0</v>
      </c>
      <c r="BM8431">
        <v>0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0</v>
      </c>
      <c r="BZ8431">
        <v>0</v>
      </c>
      <c r="CA8431">
        <v>0</v>
      </c>
      <c r="CB8431">
        <v>0</v>
      </c>
      <c r="CC8431">
        <v>0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0</v>
      </c>
      <c r="CP8431">
        <v>0</v>
      </c>
      <c r="CQ8431">
        <v>0</v>
      </c>
      <c r="CR8431">
        <v>0</v>
      </c>
      <c r="CS8431">
        <v>0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0</v>
      </c>
      <c r="DN8431">
        <v>0</v>
      </c>
      <c r="DO8431">
        <v>0</v>
      </c>
      <c r="DP8431">
        <v>0</v>
      </c>
      <c r="DQ8431">
        <v>0</v>
      </c>
      <c r="DR8431">
        <v>0</v>
      </c>
      <c r="DS8431">
        <v>0</v>
      </c>
      <c r="DT8431">
        <v>0</v>
      </c>
      <c r="DU8431">
        <v>0</v>
      </c>
      <c r="DV8431">
        <v>0</v>
      </c>
      <c r="DW8431">
        <v>0</v>
      </c>
      <c r="DX8431">
        <v>0</v>
      </c>
      <c r="DY8431">
        <v>0</v>
      </c>
      <c r="DZ8431">
        <v>0</v>
      </c>
      <c r="EA8431">
        <v>0</v>
      </c>
      <c r="EB8431">
        <v>0</v>
      </c>
      <c r="EC8431">
        <v>0</v>
      </c>
      <c r="ED8431">
        <v>0</v>
      </c>
      <c r="EE8431">
        <v>0</v>
      </c>
      <c r="EF8431">
        <v>0</v>
      </c>
      <c r="EG8431">
        <v>0</v>
      </c>
      <c r="EH8431">
        <v>0</v>
      </c>
      <c r="EI8431">
        <v>0</v>
      </c>
      <c r="EJ8431">
        <v>0</v>
      </c>
      <c r="EK8431">
        <v>0</v>
      </c>
      <c r="EL8431">
        <v>0</v>
      </c>
      <c r="EM8431">
        <v>0</v>
      </c>
      <c r="EN8431">
        <v>0</v>
      </c>
      <c r="EO8431">
        <v>0</v>
      </c>
      <c r="EP8431">
        <v>0</v>
      </c>
      <c r="EQ8431">
        <v>0</v>
      </c>
      <c r="ER8431">
        <v>0</v>
      </c>
      <c r="ES8431">
        <v>0</v>
      </c>
      <c r="ET8431">
        <v>0</v>
      </c>
      <c r="EU8431">
        <v>0</v>
      </c>
      <c r="EV8431">
        <v>0</v>
      </c>
      <c r="EW8431">
        <v>0</v>
      </c>
      <c r="EX8431">
        <v>0</v>
      </c>
      <c r="EY8431">
        <v>0</v>
      </c>
      <c r="EZ8431">
        <v>0</v>
      </c>
      <c r="FA8431">
        <v>0</v>
      </c>
      <c r="FB8431">
        <v>0</v>
      </c>
      <c r="FC8431">
        <v>95994.383193165748</v>
      </c>
      <c r="FD8431">
        <v>95994.383193165748</v>
      </c>
      <c r="FE8431">
        <v>95994.383193165748</v>
      </c>
      <c r="FF8431">
        <v>0</v>
      </c>
      <c r="FG8431">
        <v>0</v>
      </c>
      <c r="FH8431">
        <v>0</v>
      </c>
      <c r="FI8431">
        <v>0</v>
      </c>
      <c r="FJ8431">
        <v>0</v>
      </c>
      <c r="FK8431">
        <v>0</v>
      </c>
      <c r="FL8431">
        <v>0</v>
      </c>
      <c r="FM8431">
        <v>0</v>
      </c>
      <c r="FN8431">
        <v>0</v>
      </c>
      <c r="FO8431">
        <v>0</v>
      </c>
      <c r="FP8431">
        <v>0</v>
      </c>
      <c r="FQ8431">
        <v>0</v>
      </c>
      <c r="FR8431">
        <v>0</v>
      </c>
      <c r="FS8431">
        <v>0</v>
      </c>
      <c r="FT8431">
        <v>0</v>
      </c>
      <c r="FU8431">
        <v>202533.88674303645</v>
      </c>
      <c r="FV8431">
        <v>191792.76240703653</v>
      </c>
      <c r="FW8431">
        <v>191792.76240703653</v>
      </c>
    </row>
    <row r="8432" spans="1:179" x14ac:dyDescent="0.25">
      <c r="A8432" s="1" t="s">
        <v>8609</v>
      </c>
      <c r="B8432">
        <v>0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0</v>
      </c>
      <c r="CX8432">
        <v>0</v>
      </c>
      <c r="CY8432">
        <v>0</v>
      </c>
      <c r="CZ8432">
        <v>0</v>
      </c>
      <c r="DA8432">
        <v>0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0</v>
      </c>
      <c r="DU8432">
        <v>0</v>
      </c>
      <c r="DV8432">
        <v>0</v>
      </c>
      <c r="DW8432">
        <v>0</v>
      </c>
      <c r="DX8432">
        <v>0</v>
      </c>
      <c r="DY8432">
        <v>0</v>
      </c>
      <c r="DZ8432">
        <v>0</v>
      </c>
      <c r="EA8432">
        <v>0</v>
      </c>
      <c r="EB8432">
        <v>0</v>
      </c>
      <c r="EC8432">
        <v>0</v>
      </c>
      <c r="ED8432">
        <v>0</v>
      </c>
      <c r="EE8432">
        <v>0</v>
      </c>
      <c r="EF8432">
        <v>0</v>
      </c>
      <c r="EG8432">
        <v>0</v>
      </c>
      <c r="EH8432">
        <v>0</v>
      </c>
      <c r="EI8432">
        <v>0</v>
      </c>
      <c r="EJ8432">
        <v>0</v>
      </c>
      <c r="EK8432">
        <v>0</v>
      </c>
      <c r="EL8432">
        <v>0</v>
      </c>
      <c r="EM8432">
        <v>0</v>
      </c>
      <c r="EN8432">
        <v>0</v>
      </c>
      <c r="EO8432">
        <v>0</v>
      </c>
      <c r="EP8432">
        <v>0</v>
      </c>
      <c r="EQ8432">
        <v>0</v>
      </c>
      <c r="ER8432">
        <v>0</v>
      </c>
      <c r="ES8432">
        <v>0</v>
      </c>
      <c r="ET8432">
        <v>0</v>
      </c>
      <c r="EU8432">
        <v>0</v>
      </c>
      <c r="EV8432">
        <v>0</v>
      </c>
      <c r="EW8432">
        <v>0</v>
      </c>
      <c r="EX8432">
        <v>0</v>
      </c>
      <c r="EY8432">
        <v>0</v>
      </c>
      <c r="EZ8432">
        <v>0</v>
      </c>
      <c r="FA8432">
        <v>0</v>
      </c>
      <c r="FB8432">
        <v>0</v>
      </c>
      <c r="FC8432">
        <v>95994.383193165748</v>
      </c>
      <c r="FD8432">
        <v>95994.383193165748</v>
      </c>
      <c r="FE8432">
        <v>95994.383193165748</v>
      </c>
      <c r="FF8432">
        <v>0</v>
      </c>
      <c r="FG8432">
        <v>0</v>
      </c>
      <c r="FH8432">
        <v>0</v>
      </c>
      <c r="FI8432">
        <v>0</v>
      </c>
      <c r="FJ8432">
        <v>0</v>
      </c>
      <c r="FK8432">
        <v>0</v>
      </c>
      <c r="FL8432">
        <v>0</v>
      </c>
      <c r="FM8432">
        <v>0</v>
      </c>
      <c r="FN8432">
        <v>0</v>
      </c>
      <c r="FO8432">
        <v>0</v>
      </c>
      <c r="FP8432">
        <v>0</v>
      </c>
      <c r="FQ8432">
        <v>0</v>
      </c>
      <c r="FR8432">
        <v>0</v>
      </c>
      <c r="FS8432">
        <v>0</v>
      </c>
      <c r="FT8432">
        <v>0</v>
      </c>
      <c r="FU8432">
        <v>262887.7984499553</v>
      </c>
      <c r="FV8432">
        <v>191792.76240703653</v>
      </c>
      <c r="FW8432">
        <v>191792.76240703653</v>
      </c>
    </row>
    <row r="8433" spans="1:179" x14ac:dyDescent="0.25">
      <c r="A8433" s="1" t="s">
        <v>8610</v>
      </c>
      <c r="B8433">
        <v>0</v>
      </c>
      <c r="C8433">
        <v>0</v>
      </c>
      <c r="D8433">
        <v>388800</v>
      </c>
      <c r="E8433">
        <v>38880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1166400</v>
      </c>
      <c r="AO8433">
        <v>1166400</v>
      </c>
      <c r="AP8433">
        <v>1166400</v>
      </c>
      <c r="AQ8433">
        <v>116640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2550950.5803670101</v>
      </c>
      <c r="BX8433">
        <v>92244.158570491316</v>
      </c>
      <c r="BY8433">
        <v>3259426.1368311318</v>
      </c>
      <c r="BZ8433">
        <v>123545.62801422835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0</v>
      </c>
      <c r="CH8433">
        <v>0</v>
      </c>
      <c r="CI8433">
        <v>0</v>
      </c>
      <c r="CJ8433">
        <v>0</v>
      </c>
      <c r="CK8433">
        <v>0</v>
      </c>
      <c r="CL8433">
        <v>0</v>
      </c>
      <c r="CM8433">
        <v>0</v>
      </c>
      <c r="CN8433">
        <v>0</v>
      </c>
      <c r="CO8433">
        <v>1340432.1556351804</v>
      </c>
      <c r="CP8433">
        <v>94547.874858327443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47997.191596582867</v>
      </c>
      <c r="DR8433">
        <v>47997.191596582867</v>
      </c>
      <c r="DS8433">
        <v>47997.191596582867</v>
      </c>
      <c r="DT8433">
        <v>47997.191596582867</v>
      </c>
      <c r="DU8433">
        <v>47997.191596582867</v>
      </c>
      <c r="DV8433">
        <v>47997.191596582867</v>
      </c>
      <c r="DW8433">
        <v>47997.191596582867</v>
      </c>
      <c r="DX8433">
        <v>47997.191596582867</v>
      </c>
      <c r="DY8433">
        <v>0</v>
      </c>
      <c r="DZ8433">
        <v>0</v>
      </c>
      <c r="EA8433">
        <v>0</v>
      </c>
      <c r="EB8433">
        <v>0</v>
      </c>
      <c r="EC8433">
        <v>0</v>
      </c>
      <c r="ED8433">
        <v>0</v>
      </c>
      <c r="EE8433">
        <v>0</v>
      </c>
      <c r="EF8433">
        <v>0</v>
      </c>
      <c r="EG8433">
        <v>0</v>
      </c>
      <c r="EH8433">
        <v>0</v>
      </c>
      <c r="EI8433">
        <v>0</v>
      </c>
      <c r="EJ8433">
        <v>0</v>
      </c>
      <c r="EK8433">
        <v>0</v>
      </c>
      <c r="EL8433">
        <v>0</v>
      </c>
      <c r="EM8433">
        <v>0</v>
      </c>
      <c r="EN8433">
        <v>0</v>
      </c>
      <c r="EO8433">
        <v>0</v>
      </c>
      <c r="EP8433">
        <v>0</v>
      </c>
      <c r="EQ8433">
        <v>0</v>
      </c>
      <c r="ER8433">
        <v>0</v>
      </c>
      <c r="ES8433">
        <v>0</v>
      </c>
      <c r="ET8433">
        <v>0</v>
      </c>
      <c r="EU8433">
        <v>0</v>
      </c>
      <c r="EV8433">
        <v>0</v>
      </c>
      <c r="EW8433">
        <v>0</v>
      </c>
      <c r="EX8433">
        <v>0</v>
      </c>
      <c r="EY8433">
        <v>0</v>
      </c>
      <c r="EZ8433">
        <v>0</v>
      </c>
      <c r="FA8433">
        <v>0</v>
      </c>
      <c r="FB8433">
        <v>0</v>
      </c>
      <c r="FC8433">
        <v>95994.383193165748</v>
      </c>
      <c r="FD8433">
        <v>95994.383193165748</v>
      </c>
      <c r="FE8433">
        <v>95994.383193165748</v>
      </c>
      <c r="FF8433">
        <v>0</v>
      </c>
      <c r="FG8433">
        <v>0</v>
      </c>
      <c r="FH8433">
        <v>0</v>
      </c>
      <c r="FI8433">
        <v>0</v>
      </c>
      <c r="FJ8433">
        <v>0</v>
      </c>
      <c r="FK8433">
        <v>0</v>
      </c>
      <c r="FL8433">
        <v>0</v>
      </c>
      <c r="FM8433">
        <v>0</v>
      </c>
      <c r="FN8433">
        <v>0</v>
      </c>
      <c r="FO8433">
        <v>0</v>
      </c>
      <c r="FP8433">
        <v>0</v>
      </c>
      <c r="FQ8433">
        <v>0</v>
      </c>
      <c r="FR8433">
        <v>0</v>
      </c>
      <c r="FS8433">
        <v>0</v>
      </c>
      <c r="FT8433">
        <v>0</v>
      </c>
      <c r="FU8433">
        <v>526544.53145832615</v>
      </c>
      <c r="FV8433">
        <v>191792.76240703653</v>
      </c>
      <c r="FW8433">
        <v>191792.76240703653</v>
      </c>
    </row>
    <row r="8434" spans="1:179" x14ac:dyDescent="0.25">
      <c r="A8434" s="1" t="s">
        <v>8611</v>
      </c>
      <c r="B8434">
        <v>0</v>
      </c>
      <c r="C8434">
        <v>0</v>
      </c>
      <c r="D8434">
        <v>777600</v>
      </c>
      <c r="E8434">
        <v>777600</v>
      </c>
      <c r="F8434">
        <v>0</v>
      </c>
      <c r="G8434">
        <v>1036800</v>
      </c>
      <c r="H8434">
        <v>38880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1454400</v>
      </c>
      <c r="R8434">
        <v>0</v>
      </c>
      <c r="S8434">
        <v>0</v>
      </c>
      <c r="T8434">
        <v>0</v>
      </c>
      <c r="U8434">
        <v>0</v>
      </c>
      <c r="V8434">
        <v>1171800</v>
      </c>
      <c r="W8434">
        <v>1171800</v>
      </c>
      <c r="X8434">
        <v>2332800</v>
      </c>
      <c r="Y8434">
        <v>2332800</v>
      </c>
      <c r="Z8434">
        <v>2332800</v>
      </c>
      <c r="AA8434">
        <v>1166400</v>
      </c>
      <c r="AB8434">
        <v>2332800</v>
      </c>
      <c r="AC8434">
        <v>2332800</v>
      </c>
      <c r="AD8434">
        <v>1684800</v>
      </c>
      <c r="AE8434">
        <v>1684800</v>
      </c>
      <c r="AF8434">
        <v>168480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1166400</v>
      </c>
      <c r="AM8434">
        <v>1166400</v>
      </c>
      <c r="AN8434">
        <v>1166400</v>
      </c>
      <c r="AO8434">
        <v>1166400</v>
      </c>
      <c r="AP8434">
        <v>1166400</v>
      </c>
      <c r="AQ8434">
        <v>2332800</v>
      </c>
      <c r="AR8434">
        <v>1166400</v>
      </c>
      <c r="AS8434">
        <v>1166400</v>
      </c>
      <c r="AT8434">
        <v>1166400</v>
      </c>
      <c r="AU8434">
        <v>2332800</v>
      </c>
      <c r="AV8434">
        <v>518400</v>
      </c>
      <c r="AW8434">
        <v>129600</v>
      </c>
      <c r="AX8434">
        <v>0</v>
      </c>
      <c r="AY8434">
        <v>0</v>
      </c>
      <c r="AZ8434">
        <v>5961600</v>
      </c>
      <c r="BA8434">
        <v>2592000</v>
      </c>
      <c r="BB8434">
        <v>1814400</v>
      </c>
      <c r="BC8434">
        <v>0</v>
      </c>
      <c r="BD8434">
        <v>2462400</v>
      </c>
      <c r="BE8434">
        <v>403202.7059821717</v>
      </c>
      <c r="BF8434">
        <v>0</v>
      </c>
      <c r="BG8434">
        <v>648000</v>
      </c>
      <c r="BH8434">
        <v>0</v>
      </c>
      <c r="BI8434">
        <v>0</v>
      </c>
      <c r="BJ8434">
        <v>0</v>
      </c>
      <c r="BK8434">
        <v>0</v>
      </c>
      <c r="BL8434">
        <v>777600</v>
      </c>
      <c r="BM8434">
        <v>129600</v>
      </c>
      <c r="BN8434">
        <v>388800</v>
      </c>
      <c r="BO8434">
        <v>259200</v>
      </c>
      <c r="BP8434">
        <v>518400</v>
      </c>
      <c r="BQ8434">
        <v>518400</v>
      </c>
      <c r="BR8434">
        <v>518400</v>
      </c>
      <c r="BS8434">
        <v>0</v>
      </c>
      <c r="BT8434">
        <v>0</v>
      </c>
      <c r="BU8434">
        <v>0</v>
      </c>
      <c r="BV8434">
        <v>0</v>
      </c>
      <c r="BW8434">
        <v>5323177.8414459825</v>
      </c>
      <c r="BX8434">
        <v>176531.09053544197</v>
      </c>
      <c r="BY8434">
        <v>6566198.0022511231</v>
      </c>
      <c r="BZ8434">
        <v>174488.17077744249</v>
      </c>
      <c r="CA8434">
        <v>0</v>
      </c>
      <c r="CB8434">
        <v>0</v>
      </c>
      <c r="CC8434">
        <v>8671023.2154380251</v>
      </c>
      <c r="CD8434">
        <v>3745131.7341694296</v>
      </c>
      <c r="CE8434">
        <v>8039830.0155608039</v>
      </c>
      <c r="CF8434">
        <v>437652.78573054733</v>
      </c>
      <c r="CG8434">
        <v>0</v>
      </c>
      <c r="CH8434">
        <v>0</v>
      </c>
      <c r="CI8434">
        <v>0</v>
      </c>
      <c r="CJ8434">
        <v>0</v>
      </c>
      <c r="CK8434">
        <v>0</v>
      </c>
      <c r="CL8434">
        <v>0</v>
      </c>
      <c r="CM8434">
        <v>2687930.4777430436</v>
      </c>
      <c r="CN8434">
        <v>234236.07642224969</v>
      </c>
      <c r="CO8434">
        <v>3480553.0132752401</v>
      </c>
      <c r="CP8434">
        <v>182679.34589174003</v>
      </c>
      <c r="CQ8434">
        <v>0</v>
      </c>
      <c r="CR8434">
        <v>0</v>
      </c>
      <c r="CS8434">
        <v>0</v>
      </c>
      <c r="CT8434">
        <v>0</v>
      </c>
      <c r="CU8434">
        <v>0</v>
      </c>
      <c r="CV8434">
        <v>0</v>
      </c>
      <c r="CW8434">
        <v>593227.91073188861</v>
      </c>
      <c r="CX8434">
        <v>81538.562551665877</v>
      </c>
      <c r="CY8434">
        <v>0</v>
      </c>
      <c r="CZ8434">
        <v>0</v>
      </c>
      <c r="DA8434">
        <v>0</v>
      </c>
      <c r="DB8434">
        <v>0</v>
      </c>
      <c r="DC8434">
        <v>0</v>
      </c>
      <c r="DD8434">
        <v>0</v>
      </c>
      <c r="DE8434">
        <v>3682298.8501134627</v>
      </c>
      <c r="DF8434">
        <v>186245.11972107331</v>
      </c>
      <c r="DG8434">
        <v>6337890.9626159109</v>
      </c>
      <c r="DH8434">
        <v>205020.37084136344</v>
      </c>
      <c r="DI8434">
        <v>5831388.0608849507</v>
      </c>
      <c r="DJ8434">
        <v>186912.72027396929</v>
      </c>
      <c r="DK8434">
        <v>2834424.0834023543</v>
      </c>
      <c r="DL8434">
        <v>230696.81675595959</v>
      </c>
      <c r="DM8434">
        <v>4636959.6452707518</v>
      </c>
      <c r="DN8434">
        <v>224212.97918530472</v>
      </c>
      <c r="DO8434">
        <v>5302025.9914683085</v>
      </c>
      <c r="DP8434">
        <v>251580.72055239955</v>
      </c>
      <c r="DQ8434">
        <v>95994.383193165748</v>
      </c>
      <c r="DR8434">
        <v>95994.383193165748</v>
      </c>
      <c r="DS8434">
        <v>95994.383193165748</v>
      </c>
      <c r="DT8434">
        <v>95994.383193165748</v>
      </c>
      <c r="DU8434">
        <v>958577.80347180774</v>
      </c>
      <c r="DV8434">
        <v>141939.04351866283</v>
      </c>
      <c r="DW8434">
        <v>2004664.3380229939</v>
      </c>
      <c r="DX8434">
        <v>198129.51655505321</v>
      </c>
      <c r="DY8434">
        <v>1250873.9225765206</v>
      </c>
      <c r="DZ8434">
        <v>2046040.1366968728</v>
      </c>
      <c r="EA8434">
        <v>2384698.3766340446</v>
      </c>
      <c r="EB8434">
        <v>2789737.7262040954</v>
      </c>
      <c r="EC8434">
        <v>174902.61817106316</v>
      </c>
      <c r="ED8434">
        <v>176282.6830379212</v>
      </c>
      <c r="EE8434">
        <v>4827208.6968695205</v>
      </c>
      <c r="EF8434">
        <v>183318.11506808843</v>
      </c>
      <c r="EG8434">
        <v>183318.11506808619</v>
      </c>
      <c r="EH8434">
        <v>183318.11506808992</v>
      </c>
      <c r="EI8434">
        <v>5269607.2495006621</v>
      </c>
      <c r="EJ8434">
        <v>251242.22605919006</v>
      </c>
      <c r="EK8434">
        <v>5700197.4065635614</v>
      </c>
      <c r="EL8434">
        <v>517422.9192164524</v>
      </c>
      <c r="EM8434">
        <v>5691218.5039454568</v>
      </c>
      <c r="EN8434">
        <v>451940.17042149318</v>
      </c>
      <c r="EO8434">
        <v>5988605.343822117</v>
      </c>
      <c r="EP8434">
        <v>232174.89585124253</v>
      </c>
      <c r="EQ8434">
        <v>185185.55967920227</v>
      </c>
      <c r="ER8434">
        <v>5219289.3164753448</v>
      </c>
      <c r="ES8434">
        <v>327275.32772649825</v>
      </c>
      <c r="ET8434">
        <v>2242076.7823915333</v>
      </c>
      <c r="EU8434">
        <v>3188986.1177000282</v>
      </c>
      <c r="EV8434">
        <v>2555487.4995894483</v>
      </c>
      <c r="EW8434">
        <v>5691158.3886938524</v>
      </c>
      <c r="EX8434">
        <v>329065.88959042513</v>
      </c>
      <c r="EY8434">
        <v>329065.88959043036</v>
      </c>
      <c r="EZ8434">
        <v>4934096.4420360867</v>
      </c>
      <c r="FA8434">
        <v>286097.73217658116</v>
      </c>
      <c r="FB8434">
        <v>3677407.7711218535</v>
      </c>
      <c r="FC8434">
        <v>407730.25640033779</v>
      </c>
      <c r="FD8434">
        <v>95994.383193165748</v>
      </c>
      <c r="FE8434">
        <v>95994.383193165748</v>
      </c>
      <c r="FF8434">
        <v>312441.15725380339</v>
      </c>
      <c r="FG8434">
        <v>3729923.6538726497</v>
      </c>
      <c r="FH8434">
        <v>313685.83793708123</v>
      </c>
      <c r="FI8434">
        <v>314240.60245711246</v>
      </c>
      <c r="FJ8434">
        <v>3465303.6297415816</v>
      </c>
      <c r="FK8434">
        <v>326185.69717816485</v>
      </c>
      <c r="FL8434">
        <v>2155690.0900638765</v>
      </c>
      <c r="FM8434">
        <v>2589316.2370703951</v>
      </c>
      <c r="FN8434">
        <v>2556843.210161401</v>
      </c>
      <c r="FO8434">
        <v>4119345.3677564352</v>
      </c>
      <c r="FP8434">
        <v>406145.15702031204</v>
      </c>
      <c r="FQ8434">
        <v>377771.25892939063</v>
      </c>
      <c r="FR8434">
        <v>4689928.83827696</v>
      </c>
      <c r="FS8434">
        <v>496573.2804957183</v>
      </c>
      <c r="FT8434">
        <v>3942587.3926853556</v>
      </c>
      <c r="FU8434">
        <v>1231999.8769343421</v>
      </c>
      <c r="FV8434">
        <v>288345.66309369291</v>
      </c>
      <c r="FW8434">
        <v>253353.95200146467</v>
      </c>
    </row>
    <row r="8435" spans="1:179" x14ac:dyDescent="0.25">
      <c r="A8435" s="1" t="s">
        <v>8612</v>
      </c>
      <c r="B8435">
        <v>0</v>
      </c>
      <c r="C8435">
        <v>0</v>
      </c>
      <c r="D8435">
        <v>388800</v>
      </c>
      <c r="E8435">
        <v>388800</v>
      </c>
      <c r="F8435">
        <v>0</v>
      </c>
      <c r="G8435">
        <v>1036800</v>
      </c>
      <c r="H8435">
        <v>38880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2908800</v>
      </c>
      <c r="R8435">
        <v>0</v>
      </c>
      <c r="S8435">
        <v>0</v>
      </c>
      <c r="T8435">
        <v>0</v>
      </c>
      <c r="U8435">
        <v>0</v>
      </c>
      <c r="V8435">
        <v>2343600</v>
      </c>
      <c r="W8435">
        <v>2343600</v>
      </c>
      <c r="X8435">
        <v>2332800</v>
      </c>
      <c r="Y8435">
        <v>2332800</v>
      </c>
      <c r="Z8435">
        <v>2332800</v>
      </c>
      <c r="AA8435">
        <v>2332800</v>
      </c>
      <c r="AB8435">
        <v>2332800</v>
      </c>
      <c r="AC8435">
        <v>2332800</v>
      </c>
      <c r="AD8435">
        <v>1684800</v>
      </c>
      <c r="AE8435">
        <v>1684800</v>
      </c>
      <c r="AF8435">
        <v>168480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2332800</v>
      </c>
      <c r="AM8435">
        <v>2332800</v>
      </c>
      <c r="AN8435">
        <v>0</v>
      </c>
      <c r="AO8435">
        <v>0</v>
      </c>
      <c r="AP8435">
        <v>0</v>
      </c>
      <c r="AQ8435">
        <v>2332800</v>
      </c>
      <c r="AR8435">
        <v>2332800</v>
      </c>
      <c r="AS8435">
        <v>2332800</v>
      </c>
      <c r="AT8435">
        <v>2332800</v>
      </c>
      <c r="AU8435">
        <v>2332800</v>
      </c>
      <c r="AV8435">
        <v>518400</v>
      </c>
      <c r="AW8435">
        <v>129600</v>
      </c>
      <c r="AX8435">
        <v>0</v>
      </c>
      <c r="AY8435">
        <v>0</v>
      </c>
      <c r="AZ8435">
        <v>5961600</v>
      </c>
      <c r="BA8435">
        <v>2592000</v>
      </c>
      <c r="BB8435">
        <v>1814400</v>
      </c>
      <c r="BC8435">
        <v>0</v>
      </c>
      <c r="BD8435">
        <v>2462400</v>
      </c>
      <c r="BE8435">
        <v>0</v>
      </c>
      <c r="BF8435">
        <v>0</v>
      </c>
      <c r="BG8435">
        <v>648000</v>
      </c>
      <c r="BH8435">
        <v>0</v>
      </c>
      <c r="BI8435">
        <v>0</v>
      </c>
      <c r="BJ8435">
        <v>0</v>
      </c>
      <c r="BK8435">
        <v>0</v>
      </c>
      <c r="BL8435">
        <v>777600</v>
      </c>
      <c r="BM8435">
        <v>129600</v>
      </c>
      <c r="BN8435">
        <v>388800</v>
      </c>
      <c r="BO8435">
        <v>259200</v>
      </c>
      <c r="BP8435">
        <v>518400</v>
      </c>
      <c r="BQ8435">
        <v>518400</v>
      </c>
      <c r="BR8435">
        <v>518400</v>
      </c>
      <c r="BS8435">
        <v>0</v>
      </c>
      <c r="BT8435">
        <v>0</v>
      </c>
      <c r="BU8435">
        <v>0</v>
      </c>
      <c r="BV8435">
        <v>0</v>
      </c>
      <c r="BW8435">
        <v>4317962.9750258448</v>
      </c>
      <c r="BX8435">
        <v>171979.33684610433</v>
      </c>
      <c r="BY8435">
        <v>3400309.4567318936</v>
      </c>
      <c r="BZ8435">
        <v>85093.223121813528</v>
      </c>
      <c r="CA8435">
        <v>0</v>
      </c>
      <c r="CB8435">
        <v>0</v>
      </c>
      <c r="CC8435">
        <v>8390477.9891252536</v>
      </c>
      <c r="CD8435">
        <v>2399664.0914120991</v>
      </c>
      <c r="CE8435">
        <v>7322262.8646049406</v>
      </c>
      <c r="CF8435">
        <v>153584.76293775911</v>
      </c>
      <c r="CG8435">
        <v>0</v>
      </c>
      <c r="CH8435">
        <v>0</v>
      </c>
      <c r="CI8435">
        <v>1959893.7016043938</v>
      </c>
      <c r="CJ8435">
        <v>299460.60401869478</v>
      </c>
      <c r="CK8435">
        <v>0</v>
      </c>
      <c r="CL8435">
        <v>0</v>
      </c>
      <c r="CM8435">
        <v>5600413.4277994586</v>
      </c>
      <c r="CN8435">
        <v>177854.29333654168</v>
      </c>
      <c r="CO8435">
        <v>4523711.0455426825</v>
      </c>
      <c r="CP8435">
        <v>176872.09253389409</v>
      </c>
      <c r="CQ8435">
        <v>6012110.6028362708</v>
      </c>
      <c r="CR8435">
        <v>205203.85501948217</v>
      </c>
      <c r="CS8435">
        <v>0</v>
      </c>
      <c r="CT8435">
        <v>0</v>
      </c>
      <c r="CU8435">
        <v>0</v>
      </c>
      <c r="CV8435">
        <v>0</v>
      </c>
      <c r="CW8435">
        <v>1729905.452753478</v>
      </c>
      <c r="CX8435">
        <v>189089.19620832012</v>
      </c>
      <c r="CY8435">
        <v>0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4062781.4286933593</v>
      </c>
      <c r="DF8435">
        <v>182604.72640933929</v>
      </c>
      <c r="DG8435">
        <v>6616847.9780846648</v>
      </c>
      <c r="DH8435">
        <v>180544.20943030267</v>
      </c>
      <c r="DI8435">
        <v>6162972.4821258811</v>
      </c>
      <c r="DJ8435">
        <v>178893.16769138235</v>
      </c>
      <c r="DK8435">
        <v>5772746.0388801787</v>
      </c>
      <c r="DL8435">
        <v>180074.66067941836</v>
      </c>
      <c r="DM8435">
        <v>5157026.1411873996</v>
      </c>
      <c r="DN8435">
        <v>176202.35133421005</v>
      </c>
      <c r="DO8435">
        <v>6437018.5703191245</v>
      </c>
      <c r="DP8435">
        <v>177962.70348862052</v>
      </c>
      <c r="DQ8435">
        <v>95994.383193165748</v>
      </c>
      <c r="DR8435">
        <v>95994.383193165748</v>
      </c>
      <c r="DS8435">
        <v>95994.383193165748</v>
      </c>
      <c r="DT8435">
        <v>95994.383193165748</v>
      </c>
      <c r="DU8435">
        <v>95994.383193165748</v>
      </c>
      <c r="DV8435">
        <v>95994.383193165748</v>
      </c>
      <c r="DW8435">
        <v>3217031.3708161325</v>
      </c>
      <c r="DX8435">
        <v>217651.00830823727</v>
      </c>
      <c r="DY8435">
        <v>1737375.7349943453</v>
      </c>
      <c r="DZ8435">
        <v>2644807.4344557896</v>
      </c>
      <c r="EA8435">
        <v>2707620.8653558102</v>
      </c>
      <c r="EB8435">
        <v>3623527.2109641796</v>
      </c>
      <c r="EC8435">
        <v>189724.75141615127</v>
      </c>
      <c r="ED8435">
        <v>189724.75141615295</v>
      </c>
      <c r="EE8435">
        <v>4610056.6889845822</v>
      </c>
      <c r="EF8435">
        <v>174493.88027198974</v>
      </c>
      <c r="EG8435">
        <v>174493.8802719879</v>
      </c>
      <c r="EH8435">
        <v>174493.88027198284</v>
      </c>
      <c r="EI8435">
        <v>4967795.9722583918</v>
      </c>
      <c r="EJ8435">
        <v>173624.07283001184</v>
      </c>
      <c r="EK8435">
        <v>6070638.1386157488</v>
      </c>
      <c r="EL8435">
        <v>170755.16591458238</v>
      </c>
      <c r="EM8435">
        <v>5637335.3960681837</v>
      </c>
      <c r="EN8435">
        <v>170588.0176469447</v>
      </c>
      <c r="EO8435">
        <v>5802548.801866143</v>
      </c>
      <c r="EP8435">
        <v>177458.58409781376</v>
      </c>
      <c r="EQ8435">
        <v>177458.58409781774</v>
      </c>
      <c r="ER8435">
        <v>5295536.3260294627</v>
      </c>
      <c r="ES8435">
        <v>166684.1832938077</v>
      </c>
      <c r="ET8435">
        <v>2120177.6338115106</v>
      </c>
      <c r="EU8435">
        <v>2982296.1965786223</v>
      </c>
      <c r="EV8435">
        <v>2441685.1045882329</v>
      </c>
      <c r="EW8435">
        <v>5635521.8865077188</v>
      </c>
      <c r="EX8435">
        <v>171849.10094007285</v>
      </c>
      <c r="EY8435">
        <v>171849.10094007291</v>
      </c>
      <c r="EZ8435">
        <v>5129394.0033570556</v>
      </c>
      <c r="FA8435">
        <v>169589.54328084463</v>
      </c>
      <c r="FB8435">
        <v>3738372.7549766274</v>
      </c>
      <c r="FC8435">
        <v>738812.86588210321</v>
      </c>
      <c r="FD8435">
        <v>95994.383193165748</v>
      </c>
      <c r="FE8435">
        <v>95994.383193165748</v>
      </c>
      <c r="FF8435">
        <v>306232.7142313802</v>
      </c>
      <c r="FG8435">
        <v>4152019.7256630785</v>
      </c>
      <c r="FH8435">
        <v>310071.18524319364</v>
      </c>
      <c r="FI8435">
        <v>310071.18524319114</v>
      </c>
      <c r="FJ8435">
        <v>3918230.7772976542</v>
      </c>
      <c r="FK8435">
        <v>299751.67630794935</v>
      </c>
      <c r="FL8435">
        <v>2154701.7422623415</v>
      </c>
      <c r="FM8435">
        <v>2632899.7226304654</v>
      </c>
      <c r="FN8435">
        <v>2569741.6902059843</v>
      </c>
      <c r="FO8435">
        <v>4475931.9754535686</v>
      </c>
      <c r="FP8435">
        <v>303161.71537060395</v>
      </c>
      <c r="FQ8435">
        <v>303161.71537060302</v>
      </c>
      <c r="FR8435">
        <v>4902394.2716713473</v>
      </c>
      <c r="FS8435">
        <v>295476.62036987545</v>
      </c>
      <c r="FT8435">
        <v>3833493.3478463674</v>
      </c>
      <c r="FU8435">
        <v>1493398.4547047871</v>
      </c>
      <c r="FV8435">
        <v>492972.05517359375</v>
      </c>
      <c r="FW8435">
        <v>414886.18694126152</v>
      </c>
    </row>
    <row r="8436" spans="1:179" x14ac:dyDescent="0.25">
      <c r="A8436" s="1" t="s">
        <v>8613</v>
      </c>
      <c r="B8436">
        <v>0</v>
      </c>
      <c r="C8436">
        <v>0</v>
      </c>
      <c r="D8436">
        <v>388800</v>
      </c>
      <c r="E8436">
        <v>0</v>
      </c>
      <c r="F8436">
        <v>0</v>
      </c>
      <c r="G8436">
        <v>1036800</v>
      </c>
      <c r="H8436">
        <v>194400</v>
      </c>
      <c r="I8436">
        <v>19440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2908800</v>
      </c>
      <c r="R8436">
        <v>0</v>
      </c>
      <c r="S8436">
        <v>0</v>
      </c>
      <c r="T8436">
        <v>0</v>
      </c>
      <c r="U8436">
        <v>0</v>
      </c>
      <c r="V8436">
        <v>2343600</v>
      </c>
      <c r="W8436">
        <v>2343600</v>
      </c>
      <c r="X8436">
        <v>2332800</v>
      </c>
      <c r="Y8436">
        <v>2332800</v>
      </c>
      <c r="Z8436">
        <v>2332800</v>
      </c>
      <c r="AA8436">
        <v>1166400</v>
      </c>
      <c r="AB8436">
        <v>2332800</v>
      </c>
      <c r="AC8436">
        <v>2332800</v>
      </c>
      <c r="AD8436">
        <v>1684800</v>
      </c>
      <c r="AE8436">
        <v>1684800</v>
      </c>
      <c r="AF8436">
        <v>168480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2332800</v>
      </c>
      <c r="AM8436">
        <v>2332800</v>
      </c>
      <c r="AN8436">
        <v>1166400</v>
      </c>
      <c r="AO8436">
        <v>1166400</v>
      </c>
      <c r="AP8436">
        <v>1166400</v>
      </c>
      <c r="AQ8436">
        <v>2332800</v>
      </c>
      <c r="AR8436">
        <v>2332800</v>
      </c>
      <c r="AS8436">
        <v>2332800</v>
      </c>
      <c r="AT8436">
        <v>2332800</v>
      </c>
      <c r="AU8436">
        <v>1166400</v>
      </c>
      <c r="AV8436">
        <v>518400</v>
      </c>
      <c r="AW8436">
        <v>129600</v>
      </c>
      <c r="AX8436">
        <v>0</v>
      </c>
      <c r="AY8436">
        <v>0</v>
      </c>
      <c r="AZ8436">
        <v>5961600</v>
      </c>
      <c r="BA8436">
        <v>2592000</v>
      </c>
      <c r="BB8436">
        <v>1814400</v>
      </c>
      <c r="BC8436">
        <v>0</v>
      </c>
      <c r="BD8436">
        <v>2462400</v>
      </c>
      <c r="BE8436">
        <v>0</v>
      </c>
      <c r="BF8436">
        <v>0</v>
      </c>
      <c r="BG8436">
        <v>648000</v>
      </c>
      <c r="BH8436">
        <v>0</v>
      </c>
      <c r="BI8436">
        <v>0</v>
      </c>
      <c r="BJ8436">
        <v>0</v>
      </c>
      <c r="BK8436">
        <v>0</v>
      </c>
      <c r="BL8436">
        <v>777600</v>
      </c>
      <c r="BM8436">
        <v>129600</v>
      </c>
      <c r="BN8436">
        <v>388800</v>
      </c>
      <c r="BO8436">
        <v>259200</v>
      </c>
      <c r="BP8436">
        <v>518400</v>
      </c>
      <c r="BQ8436">
        <v>518400</v>
      </c>
      <c r="BR8436">
        <v>518400</v>
      </c>
      <c r="BS8436">
        <v>1777500.4509097568</v>
      </c>
      <c r="BT8436">
        <v>94275.696792015457</v>
      </c>
      <c r="BU8436">
        <v>0</v>
      </c>
      <c r="BV8436">
        <v>0</v>
      </c>
      <c r="BW8436">
        <v>4299431.0701945368</v>
      </c>
      <c r="BX8436">
        <v>167550.69002119038</v>
      </c>
      <c r="BY8436">
        <v>0</v>
      </c>
      <c r="BZ8436">
        <v>0</v>
      </c>
      <c r="CA8436">
        <v>0</v>
      </c>
      <c r="CB8436">
        <v>0</v>
      </c>
      <c r="CC8436">
        <v>8382838.3584514642</v>
      </c>
      <c r="CD8436">
        <v>2863395.9323797487</v>
      </c>
      <c r="CE8436">
        <v>4424012.9024266154</v>
      </c>
      <c r="CF8436">
        <v>152523.69796740549</v>
      </c>
      <c r="CG8436">
        <v>4541415.1934745787</v>
      </c>
      <c r="CH8436">
        <v>1241541.949925727</v>
      </c>
      <c r="CI8436">
        <v>3836784.3303930024</v>
      </c>
      <c r="CJ8436">
        <v>177031.90059218524</v>
      </c>
      <c r="CK8436">
        <v>2932324.5609064675</v>
      </c>
      <c r="CL8436">
        <v>392426.94137525785</v>
      </c>
      <c r="CM8436">
        <v>5934832.2404737035</v>
      </c>
      <c r="CN8436">
        <v>171833.35819541098</v>
      </c>
      <c r="CO8436">
        <v>4959065.0055843964</v>
      </c>
      <c r="CP8436">
        <v>172502.7952631723</v>
      </c>
      <c r="CQ8436">
        <v>4536937.4511750583</v>
      </c>
      <c r="CR8436">
        <v>179676.10382753325</v>
      </c>
      <c r="CS8436">
        <v>0</v>
      </c>
      <c r="CT8436">
        <v>0</v>
      </c>
      <c r="CU8436">
        <v>0</v>
      </c>
      <c r="CV8436">
        <v>0</v>
      </c>
      <c r="CW8436">
        <v>1850701.493315099</v>
      </c>
      <c r="CX8436">
        <v>184425.76535919408</v>
      </c>
      <c r="CY8436">
        <v>0</v>
      </c>
      <c r="CZ8436">
        <v>0</v>
      </c>
      <c r="DA8436">
        <v>0</v>
      </c>
      <c r="DB8436">
        <v>0</v>
      </c>
      <c r="DC8436">
        <v>0</v>
      </c>
      <c r="DD8436">
        <v>0</v>
      </c>
      <c r="DE8436">
        <v>4522375.1558450731</v>
      </c>
      <c r="DF8436">
        <v>178739.60226055153</v>
      </c>
      <c r="DG8436">
        <v>7295492.4146486167</v>
      </c>
      <c r="DH8436">
        <v>177417.10931572225</v>
      </c>
      <c r="DI8436">
        <v>6166608.3892513905</v>
      </c>
      <c r="DJ8436">
        <v>175316.41238716204</v>
      </c>
      <c r="DK8436">
        <v>4607497.2533564307</v>
      </c>
      <c r="DL8436">
        <v>174980.86653011086</v>
      </c>
      <c r="DM8436">
        <v>5235800.3011363447</v>
      </c>
      <c r="DN8436">
        <v>171628.17789267775</v>
      </c>
      <c r="DO8436">
        <v>5287580.5273224413</v>
      </c>
      <c r="DP8436">
        <v>172937.47189805805</v>
      </c>
      <c r="DQ8436">
        <v>95994.383193165748</v>
      </c>
      <c r="DR8436">
        <v>95994.383193165748</v>
      </c>
      <c r="DS8436">
        <v>95994.383193165748</v>
      </c>
      <c r="DT8436">
        <v>95994.383193165748</v>
      </c>
      <c r="DU8436">
        <v>95994.383193165748</v>
      </c>
      <c r="DV8436">
        <v>95994.383193165748</v>
      </c>
      <c r="DW8436">
        <v>3618475.4677558844</v>
      </c>
      <c r="DX8436">
        <v>211301.39062346902</v>
      </c>
      <c r="DY8436">
        <v>1858689.8778080896</v>
      </c>
      <c r="DZ8436">
        <v>2953134.4085538047</v>
      </c>
      <c r="EA8436">
        <v>2891569.5534861665</v>
      </c>
      <c r="EB8436">
        <v>3975495.9144380107</v>
      </c>
      <c r="EC8436">
        <v>187272.54540483066</v>
      </c>
      <c r="ED8436">
        <v>187272.54540483202</v>
      </c>
      <c r="EE8436">
        <v>4560808.7224569172</v>
      </c>
      <c r="EF8436">
        <v>170549.46126614267</v>
      </c>
      <c r="EG8436">
        <v>170549.46126613978</v>
      </c>
      <c r="EH8436">
        <v>170549.46126614086</v>
      </c>
      <c r="EI8436">
        <v>4951854.3131912807</v>
      </c>
      <c r="EJ8436">
        <v>170148.01038253869</v>
      </c>
      <c r="EK8436">
        <v>6508396.0172510371</v>
      </c>
      <c r="EL8436">
        <v>166068.4605017197</v>
      </c>
      <c r="EM8436">
        <v>5764530.2185280677</v>
      </c>
      <c r="EN8436">
        <v>166699.34873706647</v>
      </c>
      <c r="EO8436">
        <v>5960001.0252275253</v>
      </c>
      <c r="EP8436">
        <v>173796.67165503552</v>
      </c>
      <c r="EQ8436">
        <v>173796.67165503581</v>
      </c>
      <c r="ER8436">
        <v>5438786.2580713853</v>
      </c>
      <c r="ES8436">
        <v>162239.33407066634</v>
      </c>
      <c r="ET8436">
        <v>2130749.2658393821</v>
      </c>
      <c r="EU8436">
        <v>3018443.950391544</v>
      </c>
      <c r="EV8436">
        <v>2516050.6670690277</v>
      </c>
      <c r="EW8436">
        <v>5799570.9338301858</v>
      </c>
      <c r="EX8436">
        <v>167966.01049637166</v>
      </c>
      <c r="EY8436">
        <v>167966.01049637244</v>
      </c>
      <c r="EZ8436">
        <v>5424491.7350074984</v>
      </c>
      <c r="FA8436">
        <v>164687.05293489347</v>
      </c>
      <c r="FB8436">
        <v>3867316.1141353464</v>
      </c>
      <c r="FC8436">
        <v>888629.4943984634</v>
      </c>
      <c r="FD8436">
        <v>95994.383193165748</v>
      </c>
      <c r="FE8436">
        <v>95994.383193165748</v>
      </c>
      <c r="FF8436">
        <v>305198.10085717653</v>
      </c>
      <c r="FG8436">
        <v>4774705.9134583324</v>
      </c>
      <c r="FH8436">
        <v>308712.65830500622</v>
      </c>
      <c r="FI8436">
        <v>308712.65830500657</v>
      </c>
      <c r="FJ8436">
        <v>4315990.5726558957</v>
      </c>
      <c r="FK8436">
        <v>297490.87088692049</v>
      </c>
      <c r="FL8436">
        <v>2260751.5749642663</v>
      </c>
      <c r="FM8436">
        <v>2811637.1525084255</v>
      </c>
      <c r="FN8436">
        <v>2743504.7841104581</v>
      </c>
      <c r="FO8436">
        <v>4951391.4483334357</v>
      </c>
      <c r="FP8436">
        <v>301779.23342553759</v>
      </c>
      <c r="FQ8436">
        <v>301779.23342554242</v>
      </c>
      <c r="FR8436">
        <v>5320887.2880641166</v>
      </c>
      <c r="FS8436">
        <v>294109.13886830682</v>
      </c>
      <c r="FT8436">
        <v>4044984.9109131824</v>
      </c>
      <c r="FU8436">
        <v>1816932.0722188214</v>
      </c>
      <c r="FV8436">
        <v>781064.63784455194</v>
      </c>
      <c r="FW8436">
        <v>682853.89494861383</v>
      </c>
    </row>
    <row r="8437" spans="1:179" x14ac:dyDescent="0.25">
      <c r="A8437" s="1" t="s">
        <v>8614</v>
      </c>
      <c r="B8437">
        <v>0</v>
      </c>
      <c r="C8437">
        <v>0</v>
      </c>
      <c r="D8437">
        <v>388800</v>
      </c>
      <c r="E8437">
        <v>0</v>
      </c>
      <c r="F8437">
        <v>0</v>
      </c>
      <c r="G8437">
        <v>1036800</v>
      </c>
      <c r="H8437">
        <v>0</v>
      </c>
      <c r="I8437">
        <v>38880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2908800</v>
      </c>
      <c r="R8437">
        <v>0</v>
      </c>
      <c r="S8437">
        <v>0</v>
      </c>
      <c r="T8437">
        <v>0</v>
      </c>
      <c r="U8437">
        <v>0</v>
      </c>
      <c r="V8437">
        <v>2343600</v>
      </c>
      <c r="W8437">
        <v>2343600</v>
      </c>
      <c r="X8437">
        <v>2332800</v>
      </c>
      <c r="Y8437">
        <v>1166400</v>
      </c>
      <c r="Z8437">
        <v>2332800</v>
      </c>
      <c r="AA8437">
        <v>0</v>
      </c>
      <c r="AB8437">
        <v>2332800</v>
      </c>
      <c r="AC8437">
        <v>2332800</v>
      </c>
      <c r="AD8437">
        <v>842400</v>
      </c>
      <c r="AE8437">
        <v>842400</v>
      </c>
      <c r="AF8437">
        <v>842400</v>
      </c>
      <c r="AG8437">
        <v>0</v>
      </c>
      <c r="AH8437">
        <v>0</v>
      </c>
      <c r="AI8437">
        <v>0</v>
      </c>
      <c r="AJ8437">
        <v>0</v>
      </c>
      <c r="AK8437">
        <v>777600</v>
      </c>
      <c r="AL8437">
        <v>2332800</v>
      </c>
      <c r="AM8437">
        <v>2332800</v>
      </c>
      <c r="AN8437">
        <v>1166400</v>
      </c>
      <c r="AO8437">
        <v>1166400</v>
      </c>
      <c r="AP8437">
        <v>1166400</v>
      </c>
      <c r="AQ8437">
        <v>1166400</v>
      </c>
      <c r="AR8437">
        <v>2332800</v>
      </c>
      <c r="AS8437">
        <v>2332800</v>
      </c>
      <c r="AT8437">
        <v>2332800</v>
      </c>
      <c r="AU8437">
        <v>0</v>
      </c>
      <c r="AV8437">
        <v>518400</v>
      </c>
      <c r="AW8437">
        <v>129600</v>
      </c>
      <c r="AX8437">
        <v>0</v>
      </c>
      <c r="AY8437">
        <v>0</v>
      </c>
      <c r="AZ8437">
        <v>5961600</v>
      </c>
      <c r="BA8437">
        <v>2592000</v>
      </c>
      <c r="BB8437">
        <v>1814400</v>
      </c>
      <c r="BC8437">
        <v>0</v>
      </c>
      <c r="BD8437">
        <v>2462400</v>
      </c>
      <c r="BE8437">
        <v>56134.791943707947</v>
      </c>
      <c r="BF8437">
        <v>0</v>
      </c>
      <c r="BG8437">
        <v>648000</v>
      </c>
      <c r="BH8437">
        <v>0</v>
      </c>
      <c r="BI8437">
        <v>0</v>
      </c>
      <c r="BJ8437">
        <v>0</v>
      </c>
      <c r="BK8437">
        <v>0</v>
      </c>
      <c r="BL8437">
        <v>777600</v>
      </c>
      <c r="BM8437">
        <v>129600</v>
      </c>
      <c r="BN8437">
        <v>388800</v>
      </c>
      <c r="BO8437">
        <v>259200</v>
      </c>
      <c r="BP8437">
        <v>518400</v>
      </c>
      <c r="BQ8437">
        <v>518400</v>
      </c>
      <c r="BR8437">
        <v>518400</v>
      </c>
      <c r="BS8437">
        <v>5010902.6936919447</v>
      </c>
      <c r="BT8437">
        <v>198802.82366497567</v>
      </c>
      <c r="BU8437">
        <v>3103609.916182748</v>
      </c>
      <c r="BV8437">
        <v>583899.35719307826</v>
      </c>
      <c r="BW8437">
        <v>4990731.5476285378</v>
      </c>
      <c r="BX8437">
        <v>168647.20603214114</v>
      </c>
      <c r="BY8437">
        <v>0</v>
      </c>
      <c r="BZ8437">
        <v>0</v>
      </c>
      <c r="CA8437">
        <v>0</v>
      </c>
      <c r="CB8437">
        <v>0</v>
      </c>
      <c r="CC8437">
        <v>8469228.7927321009</v>
      </c>
      <c r="CD8437">
        <v>3924885.9571993542</v>
      </c>
      <c r="CE8